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2.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3.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4.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5.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6.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7.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8.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9.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0.xml" ContentType="application/vnd.openxmlformats-officedocument.themeOverrid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1.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2.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13.xml" ContentType="application/vnd.openxmlformats-officedocument.themeOverrid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4.xml" ContentType="application/vnd.openxmlformats-officedocument.themeOverrid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5.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theme/themeOverride16.xml" ContentType="application/vnd.openxmlformats-officedocument.themeOverrid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17.xml" ContentType="application/vnd.openxmlformats-officedocument.themeOverrid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18.xml" ContentType="application/vnd.openxmlformats-officedocument.themeOverrid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19.xml" ContentType="application/vnd.openxmlformats-officedocument.themeOverride+xml"/>
  <Override PartName="/xl/tables/table6.xml" ContentType="application/vnd.openxmlformats-officedocument.spreadsheetml.table+xml"/>
  <Override PartName="/xl/queryTables/queryTable1.xml" ContentType="application/vnd.openxmlformats-officedocument.spreadsheetml.queryTable+xml"/>
  <Override PartName="/xl/tables/table7.xml" ContentType="application/vnd.openxmlformats-officedocument.spreadsheetml.table+xml"/>
  <Override PartName="/xl/queryTables/queryTable2.xml" ContentType="application/vnd.openxmlformats-officedocument.spreadsheetml.queryTable+xml"/>
  <Override PartName="/xl/tables/table8.xml" ContentType="application/vnd.openxmlformats-officedocument.spreadsheetml.table+xml"/>
  <Override PartName="/xl/queryTables/queryTable3.xml" ContentType="application/vnd.openxmlformats-officedocument.spreadsheetml.queryTable+xml"/>
  <Override PartName="/xl/tables/table9.xml" ContentType="application/vnd.openxmlformats-officedocument.spreadsheetml.table+xml"/>
  <Override PartName="/xl/queryTables/queryTable4.xml" ContentType="application/vnd.openxmlformats-officedocument.spreadsheetml.queryTable+xml"/>
  <Override PartName="/xl/tables/table10.xml" ContentType="application/vnd.openxmlformats-officedocument.spreadsheetml.table+xml"/>
  <Override PartName="/xl/queryTables/queryTable5.xml" ContentType="application/vnd.openxmlformats-officedocument.spreadsheetml.queryTable+xml"/>
  <Override PartName="/xl/tables/table11.xml" ContentType="application/vnd.openxmlformats-officedocument.spreadsheetml.table+xml"/>
  <Override PartName="/xl/queryTables/queryTable6.xml" ContentType="application/vnd.openxmlformats-officedocument.spreadsheetml.queryTable+xml"/>
  <Override PartName="/xl/tables/table12.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mc:AlternateContent xmlns:mc="http://schemas.openxmlformats.org/markup-compatibility/2006">
    <mc:Choice Requires="x15">
      <x15ac:absPath xmlns:x15ac="http://schemas.microsoft.com/office/spreadsheetml/2010/11/ac" url="D:\02 Data Analyst\01 Projects\Portfolio\Coffee Survey Analysis\"/>
    </mc:Choice>
  </mc:AlternateContent>
  <xr:revisionPtr revIDLastSave="0" documentId="13_ncr:1_{F208C36B-DDF6-4A60-BBE8-DE00330782B4}" xr6:coauthVersionLast="47" xr6:coauthVersionMax="47" xr10:uidLastSave="{00000000-0000-0000-0000-000000000000}"/>
  <bookViews>
    <workbookView xWindow="-108" yWindow="-108" windowWidth="23256" windowHeight="12456" xr2:uid="{0062AD9B-FAD8-4E10-9341-3A67C9DE95A9}"/>
  </bookViews>
  <sheets>
    <sheet name="Report" sheetId="11" r:id="rId1"/>
    <sheet name="EDA" sheetId="12" r:id="rId2"/>
    <sheet name="Sopwords" sheetId="17" r:id="rId3"/>
    <sheet name="Coffee-D-Notes" sheetId="7" r:id="rId4"/>
    <sheet name="Coffee-Spend" sheetId="16" r:id="rId5"/>
    <sheet name="Taste-Test-Scale" sheetId="5" r:id="rId6"/>
    <sheet name="Multi" sheetId="6" r:id="rId7"/>
    <sheet name="Question-Key" sheetId="3" r:id="rId8"/>
    <sheet name="Responses" sheetId="2" r:id="rId9"/>
  </sheets>
  <definedNames>
    <definedName name="_xlcn.WorksheetConnection_Book1Multi1" hidden="1">Multi[]</definedName>
    <definedName name="_xlcn.WorksheetConnection_Book1Num_Scale1" hidden="1">Taste_Test_Scale[]</definedName>
    <definedName name="_xlcn.WorksheetConnection_Book1Responses1" hidden="1">Responses[]</definedName>
    <definedName name="_xlcn.WorksheetConnection_Book1Text1" hidden="1">Coffee_D_Notes[]</definedName>
    <definedName name="_xlcn.WorksheetConnection_CoffeeAnalysis_2.xlsxCoffee_Spend1" hidden="1">Coffee_Spend[]</definedName>
    <definedName name="ExternalData_1" localSheetId="4" hidden="1">'Coffee-Spend'!$A$1:$C$8085</definedName>
    <definedName name="ExternalData_1" localSheetId="8" hidden="1">'Responses'!$A$1:$DH$4043</definedName>
    <definedName name="ExternalData_2" localSheetId="3" hidden="1">'Coffee-D-Notes'!$A$1:$B$1054</definedName>
    <definedName name="ExternalData_2" localSheetId="7" hidden="1">'Question-Key'!$A$1:$F$57</definedName>
    <definedName name="ExternalData_3" localSheetId="2" hidden="1">Sopwords!$A$1:$A$175</definedName>
    <definedName name="ExternalData_4" localSheetId="5" hidden="1">'Taste-Test-Scale'!$A$1:$D$45264</definedName>
    <definedName name="ExternalData_5" localSheetId="6" hidden="1">Multi!$A$1:$D$142153</definedName>
    <definedName name="_xlnm.Print_Area" localSheetId="0">Report!$A$1:$T$33</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12" r:id="rId21"/>
    <pivotCache cacheId="13" r:id="rId22"/>
    <pivotCache cacheId="14" r:id="rId23"/>
    <pivotCache cacheId="15" r:id="rId24"/>
    <pivotCache cacheId="16" r:id="rId25"/>
    <pivotCache cacheId="17" r:id="rId26"/>
    <pivotCache cacheId="19" r:id="rId27"/>
    <pivotCache cacheId="20" r:id="rId28"/>
    <pivotCache cacheId="21" r:id="rId29"/>
    <pivotCache cacheId="22" r:id="rId30"/>
    <pivotCache cacheId="23" r:id="rId31"/>
    <pivotCache cacheId="24" r:id="rId32"/>
    <pivotCache cacheId="25" r:id="rId33"/>
    <pivotCache cacheId="26" r:id="rId34"/>
    <pivotCache cacheId="27" r:id="rId35"/>
    <pivotCache cacheId="28" r:id="rId36"/>
    <pivotCache cacheId="34" r:id="rId37"/>
    <pivotCache cacheId="43" r:id="rId3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e_Spend" name="Coffee_Spend" connection="WorksheetConnection_Coffee Analysis_2.xlsx!Coffee_Spend"/>
          <x15:modelTable id="Text" name="Coffee-D-Notes" connection="WorksheetConnection_Book1!Text"/>
          <x15:modelTable id="Responses" name="Responses" connection="WorksheetConnection_Book1!Responses"/>
          <x15:modelTable id="Num_Scale" name="Taste-Test-Scale" connection="WorksheetConnection_Book1!Num_Scale"/>
          <x15:modelTable id="Multi" name="Multi" connection="WorksheetConnection_Book1!Multi"/>
        </x15:modelTables>
        <x15:modelRelationships>
          <x15:modelRelationship fromTable="Taste-Test-Scale" fromColumn="Index" toTable="Responses" toColumn="Index"/>
          <x15:modelRelationship fromTable="Multi" fromColumn="Index" toTable="Responses" toColumn="Index"/>
          <x15:modelRelationship fromTable="Coffee_Spend" fromColumn="Index" toTable="Responses" toColumn="Index"/>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I2" i="2" l="1"/>
  <c r="DI3" i="2"/>
  <c r="DI4" i="2"/>
  <c r="DI5" i="2"/>
  <c r="DI6" i="2"/>
  <c r="DI7" i="2"/>
  <c r="DJ7" i="2" s="1" a="1"/>
  <c r="DI8" i="2"/>
  <c r="DI9" i="2"/>
  <c r="DJ9" i="2" s="1" a="1"/>
  <c r="DJ9" i="2" s="1"/>
  <c r="DI10" i="2"/>
  <c r="DI11" i="2"/>
  <c r="DI12" i="2"/>
  <c r="DI13" i="2"/>
  <c r="DI14" i="2"/>
  <c r="DI15" i="2"/>
  <c r="DI16" i="2"/>
  <c r="DI17" i="2"/>
  <c r="DJ17" i="2" s="1" a="1"/>
  <c r="DJ17" i="2" s="1"/>
  <c r="DI18" i="2"/>
  <c r="DI19" i="2"/>
  <c r="DI20" i="2"/>
  <c r="DI21" i="2"/>
  <c r="DI22" i="2"/>
  <c r="DI23" i="2"/>
  <c r="DI24" i="2"/>
  <c r="DI25" i="2"/>
  <c r="DJ25" i="2" s="1" a="1"/>
  <c r="DJ25" i="2" s="1"/>
  <c r="DI26" i="2"/>
  <c r="DI27" i="2"/>
  <c r="DI28" i="2"/>
  <c r="DI29" i="2"/>
  <c r="DI30" i="2"/>
  <c r="DI31" i="2"/>
  <c r="DI32" i="2"/>
  <c r="DI33" i="2"/>
  <c r="DJ33" i="2" s="1" a="1"/>
  <c r="DJ33" i="2" s="1"/>
  <c r="DI34" i="2"/>
  <c r="DI35" i="2"/>
  <c r="DI36" i="2"/>
  <c r="DI37" i="2"/>
  <c r="DI38" i="2"/>
  <c r="DI39" i="2"/>
  <c r="DI40" i="2"/>
  <c r="DI41" i="2"/>
  <c r="DJ41" i="2" s="1" a="1"/>
  <c r="DJ41" i="2" s="1"/>
  <c r="DI42" i="2"/>
  <c r="DI43" i="2"/>
  <c r="DI44" i="2"/>
  <c r="DI45" i="2"/>
  <c r="DI46" i="2"/>
  <c r="DI47" i="2"/>
  <c r="DI48" i="2"/>
  <c r="DI49" i="2"/>
  <c r="DJ49" i="2" s="1" a="1"/>
  <c r="DJ49" i="2" s="1"/>
  <c r="DI50" i="2"/>
  <c r="DI51" i="2"/>
  <c r="DI52" i="2"/>
  <c r="DI53" i="2"/>
  <c r="DI54" i="2"/>
  <c r="DI55" i="2"/>
  <c r="DI56" i="2"/>
  <c r="DI57" i="2"/>
  <c r="DJ57" i="2" s="1" a="1"/>
  <c r="DJ57" i="2" s="1"/>
  <c r="DI58" i="2"/>
  <c r="DI59" i="2"/>
  <c r="DI60" i="2"/>
  <c r="DI61" i="2"/>
  <c r="DI62" i="2"/>
  <c r="DI63" i="2"/>
  <c r="DI64" i="2"/>
  <c r="DI65" i="2"/>
  <c r="DJ65" i="2" s="1" a="1"/>
  <c r="DJ65" i="2" s="1"/>
  <c r="DI66" i="2"/>
  <c r="DI67" i="2"/>
  <c r="DI68" i="2"/>
  <c r="DI69" i="2"/>
  <c r="DI70" i="2"/>
  <c r="DI71" i="2"/>
  <c r="DI72" i="2"/>
  <c r="DI73" i="2"/>
  <c r="DJ73" i="2" s="1" a="1"/>
  <c r="DJ73" i="2" s="1"/>
  <c r="DI74" i="2"/>
  <c r="DI75" i="2"/>
  <c r="DI76" i="2"/>
  <c r="DI77" i="2"/>
  <c r="DI78" i="2"/>
  <c r="DI79" i="2"/>
  <c r="DI80" i="2"/>
  <c r="DI81" i="2"/>
  <c r="DJ81" i="2" s="1" a="1"/>
  <c r="DJ81" i="2" s="1"/>
  <c r="DI82" i="2"/>
  <c r="DI83" i="2"/>
  <c r="DI84" i="2"/>
  <c r="DI85" i="2"/>
  <c r="DI86" i="2"/>
  <c r="DI87" i="2"/>
  <c r="DI88" i="2"/>
  <c r="DI89" i="2"/>
  <c r="DJ89" i="2" s="1" a="1"/>
  <c r="DJ89" i="2" s="1"/>
  <c r="DI90" i="2"/>
  <c r="DI91" i="2"/>
  <c r="DI92" i="2"/>
  <c r="DI93" i="2"/>
  <c r="DI94" i="2"/>
  <c r="DI95" i="2"/>
  <c r="DI96" i="2"/>
  <c r="DI97" i="2"/>
  <c r="DJ97" i="2" s="1" a="1"/>
  <c r="DJ97" i="2" s="1"/>
  <c r="DI98" i="2"/>
  <c r="DI99" i="2"/>
  <c r="DI100" i="2"/>
  <c r="DI101" i="2"/>
  <c r="DI102" i="2"/>
  <c r="DI103" i="2"/>
  <c r="DI104" i="2"/>
  <c r="DI105" i="2"/>
  <c r="DJ105" i="2" s="1" a="1"/>
  <c r="DJ105" i="2" s="1"/>
  <c r="DI106" i="2"/>
  <c r="DI107" i="2"/>
  <c r="DI108" i="2"/>
  <c r="DI109" i="2"/>
  <c r="DI110" i="2"/>
  <c r="DI111" i="2"/>
  <c r="DI112" i="2"/>
  <c r="DI113" i="2"/>
  <c r="DJ113" i="2" s="1" a="1"/>
  <c r="DJ113" i="2" s="1"/>
  <c r="DI114" i="2"/>
  <c r="DI115" i="2"/>
  <c r="DI116" i="2"/>
  <c r="DI117" i="2"/>
  <c r="DI118" i="2"/>
  <c r="DI119" i="2"/>
  <c r="DI120" i="2"/>
  <c r="DI121" i="2"/>
  <c r="DJ121" i="2" s="1" a="1"/>
  <c r="DJ121" i="2" s="1"/>
  <c r="DI122" i="2"/>
  <c r="DI123" i="2"/>
  <c r="DI124" i="2"/>
  <c r="DI125" i="2"/>
  <c r="DI126" i="2"/>
  <c r="DI127" i="2"/>
  <c r="DI128" i="2"/>
  <c r="DI129" i="2"/>
  <c r="DJ129" i="2" s="1" a="1"/>
  <c r="DJ129" i="2" s="1"/>
  <c r="DI130" i="2"/>
  <c r="DI131" i="2"/>
  <c r="DI132" i="2"/>
  <c r="DI133" i="2"/>
  <c r="DI134" i="2"/>
  <c r="DI135" i="2"/>
  <c r="DI136" i="2"/>
  <c r="DI137" i="2"/>
  <c r="DJ137" i="2" s="1" a="1"/>
  <c r="DJ137" i="2" s="1"/>
  <c r="DI138" i="2"/>
  <c r="DI139" i="2"/>
  <c r="DI140" i="2"/>
  <c r="DI141" i="2"/>
  <c r="DI142" i="2"/>
  <c r="DI143" i="2"/>
  <c r="DI144" i="2"/>
  <c r="DI145" i="2"/>
  <c r="DJ145" i="2" s="1" a="1"/>
  <c r="DJ145" i="2" s="1"/>
  <c r="DI146" i="2"/>
  <c r="DI147" i="2"/>
  <c r="DI148" i="2"/>
  <c r="DI149" i="2"/>
  <c r="DI150" i="2"/>
  <c r="DI151" i="2"/>
  <c r="DI152" i="2"/>
  <c r="DI153" i="2"/>
  <c r="DJ153" i="2" s="1" a="1"/>
  <c r="DJ153" i="2" s="1"/>
  <c r="DI154" i="2"/>
  <c r="DI155" i="2"/>
  <c r="DI156" i="2"/>
  <c r="DI157" i="2"/>
  <c r="DI158" i="2"/>
  <c r="DI159" i="2"/>
  <c r="DI160" i="2"/>
  <c r="DI161" i="2"/>
  <c r="DJ161" i="2" s="1" a="1"/>
  <c r="DJ161" i="2" s="1"/>
  <c r="DI162" i="2"/>
  <c r="DI163" i="2"/>
  <c r="DI164" i="2"/>
  <c r="DI165" i="2"/>
  <c r="DI166" i="2"/>
  <c r="DI167" i="2"/>
  <c r="DI168" i="2"/>
  <c r="DI169" i="2"/>
  <c r="DJ169" i="2" s="1" a="1"/>
  <c r="DJ169" i="2" s="1"/>
  <c r="DI170" i="2"/>
  <c r="DI171" i="2"/>
  <c r="DI172" i="2"/>
  <c r="DI173" i="2"/>
  <c r="DI174" i="2"/>
  <c r="DI175" i="2"/>
  <c r="DI176" i="2"/>
  <c r="DI177" i="2"/>
  <c r="DJ177" i="2" s="1" a="1"/>
  <c r="DJ177" i="2" s="1"/>
  <c r="DI178" i="2"/>
  <c r="DI179" i="2"/>
  <c r="DI180" i="2"/>
  <c r="DI181" i="2"/>
  <c r="DI182" i="2"/>
  <c r="DI183" i="2"/>
  <c r="DI184" i="2"/>
  <c r="DI185" i="2"/>
  <c r="DJ185" i="2" s="1" a="1"/>
  <c r="DJ185" i="2" s="1"/>
  <c r="DI186" i="2"/>
  <c r="DI187" i="2"/>
  <c r="DI188" i="2"/>
  <c r="DI189" i="2"/>
  <c r="DI190" i="2"/>
  <c r="DI191" i="2"/>
  <c r="DI192" i="2"/>
  <c r="DI193" i="2"/>
  <c r="DJ193" i="2" s="1" a="1"/>
  <c r="DJ193" i="2" s="1"/>
  <c r="DI194" i="2"/>
  <c r="DI195" i="2"/>
  <c r="DI196" i="2"/>
  <c r="DI197" i="2"/>
  <c r="DI198" i="2"/>
  <c r="DI199" i="2"/>
  <c r="DI200" i="2"/>
  <c r="DI201" i="2"/>
  <c r="DJ201" i="2" s="1" a="1"/>
  <c r="DJ201" i="2" s="1"/>
  <c r="DI202" i="2"/>
  <c r="DI203" i="2"/>
  <c r="DI204" i="2"/>
  <c r="DI205" i="2"/>
  <c r="DI206" i="2"/>
  <c r="DI207" i="2"/>
  <c r="DI208" i="2"/>
  <c r="DI209" i="2"/>
  <c r="DJ209" i="2" s="1" a="1"/>
  <c r="DJ209" i="2" s="1"/>
  <c r="DI210" i="2"/>
  <c r="DI211" i="2"/>
  <c r="DI212" i="2"/>
  <c r="DI213" i="2"/>
  <c r="DI214" i="2"/>
  <c r="DI215" i="2"/>
  <c r="DI216" i="2"/>
  <c r="DI217" i="2"/>
  <c r="DJ217" i="2" s="1" a="1"/>
  <c r="DJ217" i="2" s="1"/>
  <c r="DI218" i="2"/>
  <c r="DI219" i="2"/>
  <c r="DI220" i="2"/>
  <c r="DI221" i="2"/>
  <c r="DI222" i="2"/>
  <c r="DI223" i="2"/>
  <c r="DI224" i="2"/>
  <c r="DI225" i="2"/>
  <c r="DJ225" i="2" s="1" a="1"/>
  <c r="DJ225" i="2" s="1"/>
  <c r="DI226" i="2"/>
  <c r="DI227" i="2"/>
  <c r="DI228" i="2"/>
  <c r="DI229" i="2"/>
  <c r="DI230" i="2"/>
  <c r="DI231" i="2"/>
  <c r="DI232" i="2"/>
  <c r="DI233" i="2"/>
  <c r="DJ233" i="2" s="1" a="1"/>
  <c r="DJ233" i="2" s="1"/>
  <c r="DI234" i="2"/>
  <c r="DI235" i="2"/>
  <c r="DI236" i="2"/>
  <c r="DI237" i="2"/>
  <c r="DI238" i="2"/>
  <c r="DI239" i="2"/>
  <c r="DI240" i="2"/>
  <c r="DI241" i="2"/>
  <c r="DJ241" i="2" s="1" a="1"/>
  <c r="DJ241" i="2" s="1"/>
  <c r="DI242" i="2"/>
  <c r="DI243" i="2"/>
  <c r="DI244" i="2"/>
  <c r="DI245" i="2"/>
  <c r="DI246" i="2"/>
  <c r="DI247" i="2"/>
  <c r="DI248" i="2"/>
  <c r="DI249" i="2"/>
  <c r="DJ249" i="2" s="1" a="1"/>
  <c r="DJ249" i="2" s="1"/>
  <c r="DI250" i="2"/>
  <c r="DI251" i="2"/>
  <c r="DI252" i="2"/>
  <c r="DI253" i="2"/>
  <c r="DI254" i="2"/>
  <c r="DI255" i="2"/>
  <c r="DI256" i="2"/>
  <c r="DI257" i="2"/>
  <c r="DJ257" i="2" s="1" a="1"/>
  <c r="DJ257" i="2" s="1"/>
  <c r="DI258" i="2"/>
  <c r="DI259" i="2"/>
  <c r="DI260" i="2"/>
  <c r="DI261" i="2"/>
  <c r="DI262" i="2"/>
  <c r="DI263" i="2"/>
  <c r="DI264" i="2"/>
  <c r="DI265" i="2"/>
  <c r="DJ265" i="2" s="1" a="1"/>
  <c r="DJ265" i="2" s="1"/>
  <c r="DI266" i="2"/>
  <c r="DI267" i="2"/>
  <c r="DI268" i="2"/>
  <c r="DI269" i="2"/>
  <c r="DI270" i="2"/>
  <c r="DI271" i="2"/>
  <c r="DI272" i="2"/>
  <c r="DI273" i="2"/>
  <c r="DJ273" i="2" s="1" a="1"/>
  <c r="DJ273" i="2" s="1"/>
  <c r="DI274" i="2"/>
  <c r="DI275" i="2"/>
  <c r="DI276" i="2"/>
  <c r="DI277" i="2"/>
  <c r="DI278" i="2"/>
  <c r="DI279" i="2"/>
  <c r="DI280" i="2"/>
  <c r="DI281" i="2"/>
  <c r="DJ281" i="2" s="1" a="1"/>
  <c r="DJ281" i="2" s="1"/>
  <c r="DI282" i="2"/>
  <c r="DI283" i="2"/>
  <c r="DI284" i="2"/>
  <c r="DI285" i="2"/>
  <c r="DI286" i="2"/>
  <c r="DI287" i="2"/>
  <c r="DI288" i="2"/>
  <c r="DI289" i="2"/>
  <c r="DJ289" i="2" s="1" a="1"/>
  <c r="DJ289" i="2" s="1"/>
  <c r="DI290" i="2"/>
  <c r="DI291" i="2"/>
  <c r="DI292" i="2"/>
  <c r="DI293" i="2"/>
  <c r="DI294" i="2"/>
  <c r="DI295" i="2"/>
  <c r="DI296" i="2"/>
  <c r="DI297" i="2"/>
  <c r="DJ297" i="2" s="1" a="1"/>
  <c r="DJ297" i="2" s="1"/>
  <c r="DI298" i="2"/>
  <c r="DI299" i="2"/>
  <c r="DI300" i="2"/>
  <c r="DI301" i="2"/>
  <c r="DI302" i="2"/>
  <c r="DI303" i="2"/>
  <c r="DI304" i="2"/>
  <c r="DI305" i="2"/>
  <c r="DJ305" i="2" s="1" a="1"/>
  <c r="DJ305" i="2" s="1"/>
  <c r="DI306" i="2"/>
  <c r="DI307" i="2"/>
  <c r="DI308" i="2"/>
  <c r="DI309" i="2"/>
  <c r="DI310" i="2"/>
  <c r="DI311" i="2"/>
  <c r="DI312" i="2"/>
  <c r="DI313" i="2"/>
  <c r="DJ313" i="2" s="1" a="1"/>
  <c r="DJ313" i="2" s="1"/>
  <c r="DI314" i="2"/>
  <c r="DI315" i="2"/>
  <c r="DI316" i="2"/>
  <c r="DI317" i="2"/>
  <c r="DI318" i="2"/>
  <c r="DI319" i="2"/>
  <c r="DI320" i="2"/>
  <c r="DI321" i="2"/>
  <c r="DJ321" i="2" s="1" a="1"/>
  <c r="DJ321" i="2" s="1"/>
  <c r="DI322" i="2"/>
  <c r="DI323" i="2"/>
  <c r="DI324" i="2"/>
  <c r="DI325" i="2"/>
  <c r="DI326" i="2"/>
  <c r="DI327" i="2"/>
  <c r="DI328" i="2"/>
  <c r="DI329" i="2"/>
  <c r="DJ329" i="2" s="1" a="1"/>
  <c r="DJ329" i="2" s="1"/>
  <c r="DI330" i="2"/>
  <c r="DI331" i="2"/>
  <c r="DI332" i="2"/>
  <c r="DI333" i="2"/>
  <c r="DI334" i="2"/>
  <c r="DI335" i="2"/>
  <c r="DI336" i="2"/>
  <c r="DI337" i="2"/>
  <c r="DJ337" i="2" s="1" a="1"/>
  <c r="DJ337" i="2" s="1"/>
  <c r="DI338" i="2"/>
  <c r="DI339" i="2"/>
  <c r="DI340" i="2"/>
  <c r="DI341" i="2"/>
  <c r="DI342" i="2"/>
  <c r="DI343" i="2"/>
  <c r="DI344" i="2"/>
  <c r="DI345" i="2"/>
  <c r="DJ345" i="2" s="1" a="1"/>
  <c r="DJ345" i="2" s="1"/>
  <c r="DI346" i="2"/>
  <c r="DI347" i="2"/>
  <c r="DI348" i="2"/>
  <c r="DI349" i="2"/>
  <c r="DI350" i="2"/>
  <c r="DI351" i="2"/>
  <c r="DI352" i="2"/>
  <c r="DI353" i="2"/>
  <c r="DJ353" i="2" s="1" a="1"/>
  <c r="DJ353" i="2" s="1"/>
  <c r="DI354" i="2"/>
  <c r="DI355" i="2"/>
  <c r="DI356" i="2"/>
  <c r="DI357" i="2"/>
  <c r="DI358" i="2"/>
  <c r="DI359" i="2"/>
  <c r="DI360" i="2"/>
  <c r="DI361" i="2"/>
  <c r="DJ361" i="2" s="1" a="1"/>
  <c r="DJ361" i="2" s="1"/>
  <c r="DI362" i="2"/>
  <c r="DI363" i="2"/>
  <c r="DI364" i="2"/>
  <c r="DI365" i="2"/>
  <c r="DI366" i="2"/>
  <c r="DI367" i="2"/>
  <c r="DI368" i="2"/>
  <c r="DI369" i="2"/>
  <c r="DJ369" i="2" s="1" a="1"/>
  <c r="DJ369" i="2" s="1"/>
  <c r="DI370" i="2"/>
  <c r="DI371" i="2"/>
  <c r="DI372" i="2"/>
  <c r="DI373" i="2"/>
  <c r="DI374" i="2"/>
  <c r="DI375" i="2"/>
  <c r="DI376" i="2"/>
  <c r="DI377" i="2"/>
  <c r="DJ377" i="2" s="1" a="1"/>
  <c r="DJ377" i="2" s="1"/>
  <c r="DI378" i="2"/>
  <c r="DI379" i="2"/>
  <c r="DI380" i="2"/>
  <c r="DI381" i="2"/>
  <c r="DI382" i="2"/>
  <c r="DI383" i="2"/>
  <c r="DI384" i="2"/>
  <c r="DI385" i="2"/>
  <c r="DJ385" i="2" s="1" a="1"/>
  <c r="DJ385" i="2" s="1"/>
  <c r="DI386" i="2"/>
  <c r="DI387" i="2"/>
  <c r="DI388" i="2"/>
  <c r="DI389" i="2"/>
  <c r="DI390" i="2"/>
  <c r="DI391" i="2"/>
  <c r="DI392" i="2"/>
  <c r="DI393" i="2"/>
  <c r="DJ393" i="2" s="1" a="1"/>
  <c r="DJ393" i="2" s="1"/>
  <c r="DI394" i="2"/>
  <c r="DI395" i="2"/>
  <c r="DI396" i="2"/>
  <c r="DI397" i="2"/>
  <c r="DI398" i="2"/>
  <c r="DI399" i="2"/>
  <c r="DI400" i="2"/>
  <c r="DI401" i="2"/>
  <c r="DJ401" i="2" s="1" a="1"/>
  <c r="DJ401" i="2" s="1"/>
  <c r="DI402" i="2"/>
  <c r="DI403" i="2"/>
  <c r="DI404" i="2"/>
  <c r="DI405" i="2"/>
  <c r="DI406" i="2"/>
  <c r="DI407" i="2"/>
  <c r="DI408" i="2"/>
  <c r="DI409" i="2"/>
  <c r="DJ409" i="2" s="1" a="1"/>
  <c r="DJ409" i="2" s="1"/>
  <c r="DI410" i="2"/>
  <c r="DI411" i="2"/>
  <c r="DI412" i="2"/>
  <c r="DI413" i="2"/>
  <c r="DI414" i="2"/>
  <c r="DI415" i="2"/>
  <c r="DI416" i="2"/>
  <c r="DI417" i="2"/>
  <c r="DJ417" i="2" s="1" a="1"/>
  <c r="DJ417" i="2" s="1"/>
  <c r="DI418" i="2"/>
  <c r="DI419" i="2"/>
  <c r="DI420" i="2"/>
  <c r="DI421" i="2"/>
  <c r="DI422" i="2"/>
  <c r="DI423" i="2"/>
  <c r="DI424" i="2"/>
  <c r="DI425" i="2"/>
  <c r="DJ425" i="2" s="1" a="1"/>
  <c r="DJ425" i="2" s="1"/>
  <c r="DI426" i="2"/>
  <c r="DI427" i="2"/>
  <c r="DI428" i="2"/>
  <c r="DI429" i="2"/>
  <c r="DI430" i="2"/>
  <c r="DI431" i="2"/>
  <c r="DI432" i="2"/>
  <c r="DI433" i="2"/>
  <c r="DJ433" i="2" s="1" a="1"/>
  <c r="DJ433" i="2" s="1"/>
  <c r="DI434" i="2"/>
  <c r="DI435" i="2"/>
  <c r="DI436" i="2"/>
  <c r="DI437" i="2"/>
  <c r="DI438" i="2"/>
  <c r="DI439" i="2"/>
  <c r="DI440" i="2"/>
  <c r="DI441" i="2"/>
  <c r="DJ441" i="2" s="1" a="1"/>
  <c r="DJ441" i="2" s="1"/>
  <c r="DI442" i="2"/>
  <c r="DI443" i="2"/>
  <c r="DI444" i="2"/>
  <c r="DI445" i="2"/>
  <c r="DI446" i="2"/>
  <c r="DI447" i="2"/>
  <c r="DI448" i="2"/>
  <c r="DI449" i="2"/>
  <c r="DJ449" i="2" s="1" a="1"/>
  <c r="DJ449" i="2" s="1"/>
  <c r="DI450" i="2"/>
  <c r="DI451" i="2"/>
  <c r="DI452" i="2"/>
  <c r="DI453" i="2"/>
  <c r="DI454" i="2"/>
  <c r="DI455" i="2"/>
  <c r="DI456" i="2"/>
  <c r="DI457" i="2"/>
  <c r="DJ457" i="2" s="1" a="1"/>
  <c r="DJ457" i="2" s="1"/>
  <c r="DI458" i="2"/>
  <c r="DI459" i="2"/>
  <c r="DI460" i="2"/>
  <c r="DI461" i="2"/>
  <c r="DI462" i="2"/>
  <c r="DI463" i="2"/>
  <c r="DI464" i="2"/>
  <c r="DI465" i="2"/>
  <c r="DJ465" i="2" s="1" a="1"/>
  <c r="DJ465" i="2" s="1"/>
  <c r="DI466" i="2"/>
  <c r="DI467" i="2"/>
  <c r="DI468" i="2"/>
  <c r="DI469" i="2"/>
  <c r="DI470" i="2"/>
  <c r="DI471" i="2"/>
  <c r="DI472" i="2"/>
  <c r="DI473" i="2"/>
  <c r="DJ473" i="2" s="1" a="1"/>
  <c r="DJ473" i="2" s="1"/>
  <c r="DI474" i="2"/>
  <c r="DI475" i="2"/>
  <c r="DI476" i="2"/>
  <c r="DI477" i="2"/>
  <c r="DI478" i="2"/>
  <c r="DI479" i="2"/>
  <c r="DI480" i="2"/>
  <c r="DI481" i="2"/>
  <c r="DJ481" i="2" s="1" a="1"/>
  <c r="DJ481" i="2" s="1"/>
  <c r="DI482" i="2"/>
  <c r="DI483" i="2"/>
  <c r="DI484" i="2"/>
  <c r="DI485" i="2"/>
  <c r="DI486" i="2"/>
  <c r="DI487" i="2"/>
  <c r="DI488" i="2"/>
  <c r="DI489" i="2"/>
  <c r="DJ489" i="2" s="1" a="1"/>
  <c r="DJ489" i="2" s="1"/>
  <c r="DI490" i="2"/>
  <c r="DI491" i="2"/>
  <c r="DI492" i="2"/>
  <c r="DI493" i="2"/>
  <c r="DI494" i="2"/>
  <c r="DI495" i="2"/>
  <c r="DI496" i="2"/>
  <c r="DI497" i="2"/>
  <c r="DJ497" i="2" s="1" a="1"/>
  <c r="DJ497" i="2" s="1"/>
  <c r="DI498" i="2"/>
  <c r="DI499" i="2"/>
  <c r="DI500" i="2"/>
  <c r="DI501" i="2"/>
  <c r="DI502" i="2"/>
  <c r="DI503" i="2"/>
  <c r="DI504" i="2"/>
  <c r="DI505" i="2"/>
  <c r="DJ505" i="2" s="1" a="1"/>
  <c r="DJ505" i="2" s="1"/>
  <c r="DI506" i="2"/>
  <c r="DI507" i="2"/>
  <c r="DI508" i="2"/>
  <c r="DI509" i="2"/>
  <c r="DI510" i="2"/>
  <c r="DI511" i="2"/>
  <c r="DI512" i="2"/>
  <c r="DI513" i="2"/>
  <c r="DJ513" i="2" s="1" a="1"/>
  <c r="DJ513" i="2" s="1"/>
  <c r="DI514" i="2"/>
  <c r="DI515" i="2"/>
  <c r="DI516" i="2"/>
  <c r="DI517" i="2"/>
  <c r="DI518" i="2"/>
  <c r="DI519" i="2"/>
  <c r="DI520" i="2"/>
  <c r="DI521" i="2"/>
  <c r="DJ521" i="2" s="1" a="1"/>
  <c r="DJ521" i="2" s="1"/>
  <c r="DI522" i="2"/>
  <c r="DI523" i="2"/>
  <c r="DI524" i="2"/>
  <c r="DI525" i="2"/>
  <c r="DI526" i="2"/>
  <c r="DI527" i="2"/>
  <c r="DI528" i="2"/>
  <c r="DI529" i="2"/>
  <c r="DJ529" i="2" s="1" a="1"/>
  <c r="DJ529" i="2" s="1"/>
  <c r="DI530" i="2"/>
  <c r="DI531" i="2"/>
  <c r="DI532" i="2"/>
  <c r="DI533" i="2"/>
  <c r="DI534" i="2"/>
  <c r="DI535" i="2"/>
  <c r="DI536" i="2"/>
  <c r="DI537" i="2"/>
  <c r="DJ537" i="2" s="1" a="1"/>
  <c r="DJ537" i="2" s="1"/>
  <c r="DI538" i="2"/>
  <c r="DI539" i="2"/>
  <c r="DI540" i="2"/>
  <c r="DI541" i="2"/>
  <c r="DI542" i="2"/>
  <c r="DI543" i="2"/>
  <c r="DI544" i="2"/>
  <c r="DI545" i="2"/>
  <c r="DJ545" i="2" s="1" a="1"/>
  <c r="DJ545" i="2" s="1"/>
  <c r="DI546" i="2"/>
  <c r="DI547" i="2"/>
  <c r="DI548" i="2"/>
  <c r="DI549" i="2"/>
  <c r="DI550" i="2"/>
  <c r="DI551" i="2"/>
  <c r="DI552" i="2"/>
  <c r="DI553" i="2"/>
  <c r="DJ553" i="2" s="1" a="1"/>
  <c r="DJ553" i="2" s="1"/>
  <c r="DI554" i="2"/>
  <c r="DI555" i="2"/>
  <c r="DI556" i="2"/>
  <c r="DI557" i="2"/>
  <c r="DI558" i="2"/>
  <c r="DI559" i="2"/>
  <c r="DI560" i="2"/>
  <c r="DI561" i="2"/>
  <c r="DJ561" i="2" s="1" a="1"/>
  <c r="DJ561" i="2" s="1"/>
  <c r="DI562" i="2"/>
  <c r="DI563" i="2"/>
  <c r="DI564" i="2"/>
  <c r="DI565" i="2"/>
  <c r="DI566" i="2"/>
  <c r="DI567" i="2"/>
  <c r="DI568" i="2"/>
  <c r="DI569" i="2"/>
  <c r="DJ569" i="2" s="1" a="1"/>
  <c r="DJ569" i="2" s="1"/>
  <c r="DI570" i="2"/>
  <c r="DI571" i="2"/>
  <c r="DI572" i="2"/>
  <c r="DI573" i="2"/>
  <c r="DI574" i="2"/>
  <c r="DI575" i="2"/>
  <c r="DI576" i="2"/>
  <c r="DI577" i="2"/>
  <c r="DJ577" i="2" s="1" a="1"/>
  <c r="DJ577" i="2" s="1"/>
  <c r="DI578" i="2"/>
  <c r="DI579" i="2"/>
  <c r="DI580" i="2"/>
  <c r="DI581" i="2"/>
  <c r="DI582" i="2"/>
  <c r="DI583" i="2"/>
  <c r="DI584" i="2"/>
  <c r="DI585" i="2"/>
  <c r="DJ585" i="2" s="1" a="1"/>
  <c r="DJ585" i="2" s="1"/>
  <c r="DI586" i="2"/>
  <c r="DI587" i="2"/>
  <c r="DI588" i="2"/>
  <c r="DI589" i="2"/>
  <c r="DI590" i="2"/>
  <c r="DI591" i="2"/>
  <c r="DI592" i="2"/>
  <c r="DI593" i="2"/>
  <c r="DJ593" i="2" s="1" a="1"/>
  <c r="DJ593" i="2" s="1"/>
  <c r="DI594" i="2"/>
  <c r="DI595" i="2"/>
  <c r="DI596" i="2"/>
  <c r="DI597" i="2"/>
  <c r="DI598" i="2"/>
  <c r="DI599" i="2"/>
  <c r="DI600" i="2"/>
  <c r="DI601" i="2"/>
  <c r="DJ601" i="2" s="1" a="1"/>
  <c r="DJ601" i="2" s="1"/>
  <c r="DI602" i="2"/>
  <c r="DI603" i="2"/>
  <c r="DI604" i="2"/>
  <c r="DI605" i="2"/>
  <c r="DI606" i="2"/>
  <c r="DI607" i="2"/>
  <c r="DI608" i="2"/>
  <c r="DI609" i="2"/>
  <c r="DJ609" i="2" s="1" a="1"/>
  <c r="DJ609" i="2" s="1"/>
  <c r="DI610" i="2"/>
  <c r="DI611" i="2"/>
  <c r="DI612" i="2"/>
  <c r="DI613" i="2"/>
  <c r="DI614" i="2"/>
  <c r="DI615" i="2"/>
  <c r="DI616" i="2"/>
  <c r="DI617" i="2"/>
  <c r="DJ617" i="2" s="1" a="1"/>
  <c r="DJ617" i="2" s="1"/>
  <c r="DI618" i="2"/>
  <c r="DI619" i="2"/>
  <c r="DI620" i="2"/>
  <c r="DI621" i="2"/>
  <c r="DI622" i="2"/>
  <c r="DI623" i="2"/>
  <c r="DI624" i="2"/>
  <c r="DI625" i="2"/>
  <c r="DJ625" i="2" s="1" a="1"/>
  <c r="DJ625" i="2" s="1"/>
  <c r="DI626" i="2"/>
  <c r="DI627" i="2"/>
  <c r="DI628" i="2"/>
  <c r="DI629" i="2"/>
  <c r="DI630" i="2"/>
  <c r="DI631" i="2"/>
  <c r="DI632" i="2"/>
  <c r="DI633" i="2"/>
  <c r="DJ633" i="2" s="1" a="1"/>
  <c r="DJ633" i="2" s="1"/>
  <c r="DI634" i="2"/>
  <c r="DI635" i="2"/>
  <c r="DI636" i="2"/>
  <c r="DI637" i="2"/>
  <c r="DI638" i="2"/>
  <c r="DI639" i="2"/>
  <c r="DI640" i="2"/>
  <c r="DI641" i="2"/>
  <c r="DJ641" i="2" s="1" a="1"/>
  <c r="DJ641" i="2" s="1"/>
  <c r="DI642" i="2"/>
  <c r="DI643" i="2"/>
  <c r="DI644" i="2"/>
  <c r="DI645" i="2"/>
  <c r="DI646" i="2"/>
  <c r="DI647" i="2"/>
  <c r="DI648" i="2"/>
  <c r="DI649" i="2"/>
  <c r="DJ649" i="2" s="1" a="1"/>
  <c r="DJ649" i="2" s="1"/>
  <c r="DI650" i="2"/>
  <c r="DI651" i="2"/>
  <c r="DI652" i="2"/>
  <c r="DI653" i="2"/>
  <c r="DI654" i="2"/>
  <c r="DI655" i="2"/>
  <c r="DI656" i="2"/>
  <c r="DI657" i="2"/>
  <c r="DJ657" i="2" s="1" a="1"/>
  <c r="DJ657" i="2" s="1"/>
  <c r="DI658" i="2"/>
  <c r="DI659" i="2"/>
  <c r="DI660" i="2"/>
  <c r="DI661" i="2"/>
  <c r="DI662" i="2"/>
  <c r="DI663" i="2"/>
  <c r="DI664" i="2"/>
  <c r="DI665" i="2"/>
  <c r="DJ665" i="2" s="1" a="1"/>
  <c r="DJ665" i="2" s="1"/>
  <c r="DI666" i="2"/>
  <c r="DI667" i="2"/>
  <c r="DI668" i="2"/>
  <c r="DI669" i="2"/>
  <c r="DI670" i="2"/>
  <c r="DI671" i="2"/>
  <c r="DI672" i="2"/>
  <c r="DI673" i="2"/>
  <c r="DJ673" i="2" s="1" a="1"/>
  <c r="DJ673" i="2" s="1"/>
  <c r="DI674" i="2"/>
  <c r="DI675" i="2"/>
  <c r="DI676" i="2"/>
  <c r="DI677" i="2"/>
  <c r="DI678" i="2"/>
  <c r="DI679" i="2"/>
  <c r="DI680" i="2"/>
  <c r="DI681" i="2"/>
  <c r="DJ681" i="2" s="1" a="1"/>
  <c r="DJ681" i="2" s="1"/>
  <c r="DI682" i="2"/>
  <c r="DI683" i="2"/>
  <c r="DI684" i="2"/>
  <c r="DI685" i="2"/>
  <c r="DI686" i="2"/>
  <c r="DI687" i="2"/>
  <c r="DI688" i="2"/>
  <c r="DI689" i="2"/>
  <c r="DJ689" i="2" s="1" a="1"/>
  <c r="DJ689" i="2" s="1"/>
  <c r="DI690" i="2"/>
  <c r="DI691" i="2"/>
  <c r="DI692" i="2"/>
  <c r="DI693" i="2"/>
  <c r="DI694" i="2"/>
  <c r="DI695" i="2"/>
  <c r="DI696" i="2"/>
  <c r="DI697" i="2"/>
  <c r="DJ697" i="2" s="1" a="1"/>
  <c r="DJ697" i="2" s="1"/>
  <c r="DI698" i="2"/>
  <c r="DI699" i="2"/>
  <c r="DI700" i="2"/>
  <c r="DI701" i="2"/>
  <c r="DI702" i="2"/>
  <c r="DI703" i="2"/>
  <c r="DI704" i="2"/>
  <c r="DI705" i="2"/>
  <c r="DJ705" i="2" s="1" a="1"/>
  <c r="DJ705" i="2" s="1"/>
  <c r="DI706" i="2"/>
  <c r="DI707" i="2"/>
  <c r="DI708" i="2"/>
  <c r="DI709" i="2"/>
  <c r="DI710" i="2"/>
  <c r="DI711" i="2"/>
  <c r="DI712" i="2"/>
  <c r="DI713" i="2"/>
  <c r="DJ713" i="2" s="1" a="1"/>
  <c r="DJ713" i="2" s="1"/>
  <c r="DI714" i="2"/>
  <c r="DI715" i="2"/>
  <c r="DI716" i="2"/>
  <c r="DI717" i="2"/>
  <c r="DI718" i="2"/>
  <c r="DI719" i="2"/>
  <c r="DI720" i="2"/>
  <c r="DI721" i="2"/>
  <c r="DJ721" i="2" s="1" a="1"/>
  <c r="DJ721" i="2" s="1"/>
  <c r="DI722" i="2"/>
  <c r="DI723" i="2"/>
  <c r="DI724" i="2"/>
  <c r="DI725" i="2"/>
  <c r="DI726" i="2"/>
  <c r="DI727" i="2"/>
  <c r="DI728" i="2"/>
  <c r="DI729" i="2"/>
  <c r="DJ729" i="2" s="1" a="1"/>
  <c r="DJ729" i="2" s="1"/>
  <c r="DI730" i="2"/>
  <c r="DI731" i="2"/>
  <c r="DI732" i="2"/>
  <c r="DI733" i="2"/>
  <c r="DI734" i="2"/>
  <c r="DI735" i="2"/>
  <c r="DI736" i="2"/>
  <c r="DI737" i="2"/>
  <c r="DJ737" i="2" s="1" a="1"/>
  <c r="DJ737" i="2" s="1"/>
  <c r="DI738" i="2"/>
  <c r="DI739" i="2"/>
  <c r="DI740" i="2"/>
  <c r="DI741" i="2"/>
  <c r="DI742" i="2"/>
  <c r="DI743" i="2"/>
  <c r="DI744" i="2"/>
  <c r="DI745" i="2"/>
  <c r="DJ745" i="2" s="1" a="1"/>
  <c r="DJ745" i="2" s="1"/>
  <c r="DI746" i="2"/>
  <c r="DI747" i="2"/>
  <c r="DI748" i="2"/>
  <c r="DI749" i="2"/>
  <c r="DI750" i="2"/>
  <c r="DI751" i="2"/>
  <c r="DI752" i="2"/>
  <c r="DI753" i="2"/>
  <c r="DJ753" i="2" s="1" a="1"/>
  <c r="DJ753" i="2" s="1"/>
  <c r="DI754" i="2"/>
  <c r="DI755" i="2"/>
  <c r="DI756" i="2"/>
  <c r="DI757" i="2"/>
  <c r="DI758" i="2"/>
  <c r="DI759" i="2"/>
  <c r="DI760" i="2"/>
  <c r="DI761" i="2"/>
  <c r="DJ761" i="2" s="1" a="1"/>
  <c r="DJ761" i="2" s="1"/>
  <c r="DI762" i="2"/>
  <c r="DI763" i="2"/>
  <c r="DI764" i="2"/>
  <c r="DI765" i="2"/>
  <c r="DI766" i="2"/>
  <c r="DI767" i="2"/>
  <c r="DI768" i="2"/>
  <c r="DI769" i="2"/>
  <c r="DJ769" i="2" s="1" a="1"/>
  <c r="DJ769" i="2" s="1"/>
  <c r="DI770" i="2"/>
  <c r="DI771" i="2"/>
  <c r="DI772" i="2"/>
  <c r="DI773" i="2"/>
  <c r="DI774" i="2"/>
  <c r="DI775" i="2"/>
  <c r="DI776" i="2"/>
  <c r="DI777" i="2"/>
  <c r="DJ777" i="2" s="1" a="1"/>
  <c r="DJ777" i="2" s="1"/>
  <c r="DI778" i="2"/>
  <c r="DI779" i="2"/>
  <c r="DI780" i="2"/>
  <c r="DI781" i="2"/>
  <c r="DI782" i="2"/>
  <c r="DI783" i="2"/>
  <c r="DI784" i="2"/>
  <c r="DI785" i="2"/>
  <c r="DJ785" i="2" s="1" a="1"/>
  <c r="DJ785" i="2" s="1"/>
  <c r="DI786" i="2"/>
  <c r="DI787" i="2"/>
  <c r="DI788" i="2"/>
  <c r="DI789" i="2"/>
  <c r="DI790" i="2"/>
  <c r="DI791" i="2"/>
  <c r="DI792" i="2"/>
  <c r="DI793" i="2"/>
  <c r="DJ793" i="2" s="1" a="1"/>
  <c r="DJ793" i="2" s="1"/>
  <c r="DI794" i="2"/>
  <c r="DI795" i="2"/>
  <c r="DI796" i="2"/>
  <c r="DI797" i="2"/>
  <c r="DI798" i="2"/>
  <c r="DI799" i="2"/>
  <c r="DI800" i="2"/>
  <c r="DI801" i="2"/>
  <c r="DJ801" i="2" s="1" a="1"/>
  <c r="DJ801" i="2" s="1"/>
  <c r="DI802" i="2"/>
  <c r="DI803" i="2"/>
  <c r="DI804" i="2"/>
  <c r="DI805" i="2"/>
  <c r="DI806" i="2"/>
  <c r="DI807" i="2"/>
  <c r="DI808" i="2"/>
  <c r="DI809" i="2"/>
  <c r="DJ809" i="2" s="1" a="1"/>
  <c r="DJ809" i="2" s="1"/>
  <c r="DI810" i="2"/>
  <c r="DI811" i="2"/>
  <c r="DI812" i="2"/>
  <c r="DI813" i="2"/>
  <c r="DI814" i="2"/>
  <c r="DI815" i="2"/>
  <c r="DI816" i="2"/>
  <c r="DI817" i="2"/>
  <c r="DJ817" i="2" s="1" a="1"/>
  <c r="DJ817" i="2" s="1"/>
  <c r="DI818" i="2"/>
  <c r="DI819" i="2"/>
  <c r="DI820" i="2"/>
  <c r="DI821" i="2"/>
  <c r="DI822" i="2"/>
  <c r="DI823" i="2"/>
  <c r="DI824" i="2"/>
  <c r="DI825" i="2"/>
  <c r="DJ825" i="2" s="1" a="1"/>
  <c r="DJ825" i="2" s="1"/>
  <c r="DI826" i="2"/>
  <c r="DI827" i="2"/>
  <c r="DI828" i="2"/>
  <c r="DI829" i="2"/>
  <c r="DI830" i="2"/>
  <c r="DI831" i="2"/>
  <c r="DI832" i="2"/>
  <c r="DI833" i="2"/>
  <c r="DJ833" i="2" s="1" a="1"/>
  <c r="DJ833" i="2" s="1"/>
  <c r="DI834" i="2"/>
  <c r="DI835" i="2"/>
  <c r="DI836" i="2"/>
  <c r="DI837" i="2"/>
  <c r="DI838" i="2"/>
  <c r="DI839" i="2"/>
  <c r="DI840" i="2"/>
  <c r="DI841" i="2"/>
  <c r="DJ841" i="2" s="1" a="1"/>
  <c r="DJ841" i="2" s="1"/>
  <c r="DI842" i="2"/>
  <c r="DI843" i="2"/>
  <c r="DI844" i="2"/>
  <c r="DI845" i="2"/>
  <c r="DI846" i="2"/>
  <c r="DI847" i="2"/>
  <c r="DI848" i="2"/>
  <c r="DI849" i="2"/>
  <c r="DJ849" i="2" s="1" a="1"/>
  <c r="DJ849" i="2" s="1"/>
  <c r="DI850" i="2"/>
  <c r="DI851" i="2"/>
  <c r="DI852" i="2"/>
  <c r="DI853" i="2"/>
  <c r="DI854" i="2"/>
  <c r="DI855" i="2"/>
  <c r="DI856" i="2"/>
  <c r="DI857" i="2"/>
  <c r="DJ857" i="2" s="1" a="1"/>
  <c r="DJ857" i="2" s="1"/>
  <c r="DI858" i="2"/>
  <c r="DI859" i="2"/>
  <c r="DI860" i="2"/>
  <c r="DI861" i="2"/>
  <c r="DI862" i="2"/>
  <c r="DI863" i="2"/>
  <c r="DI864" i="2"/>
  <c r="DI865" i="2"/>
  <c r="DJ865" i="2" s="1" a="1"/>
  <c r="DJ865" i="2" s="1"/>
  <c r="DI866" i="2"/>
  <c r="DI867" i="2"/>
  <c r="DI868" i="2"/>
  <c r="DI869" i="2"/>
  <c r="DI870" i="2"/>
  <c r="DI871" i="2"/>
  <c r="DI872" i="2"/>
  <c r="DI873" i="2"/>
  <c r="DJ873" i="2" s="1" a="1"/>
  <c r="DJ873" i="2" s="1"/>
  <c r="DI874" i="2"/>
  <c r="DI875" i="2"/>
  <c r="DI876" i="2"/>
  <c r="DI877" i="2"/>
  <c r="DI878" i="2"/>
  <c r="DI879" i="2"/>
  <c r="DI880" i="2"/>
  <c r="DI881" i="2"/>
  <c r="DJ881" i="2" s="1" a="1"/>
  <c r="DJ881" i="2" s="1"/>
  <c r="DI882" i="2"/>
  <c r="DI883" i="2"/>
  <c r="DI884" i="2"/>
  <c r="DI885" i="2"/>
  <c r="DI886" i="2"/>
  <c r="DI887" i="2"/>
  <c r="DI888" i="2"/>
  <c r="DI889" i="2"/>
  <c r="DJ889" i="2" s="1" a="1"/>
  <c r="DJ889" i="2" s="1"/>
  <c r="DI890" i="2"/>
  <c r="DI891" i="2"/>
  <c r="DI892" i="2"/>
  <c r="DI893" i="2"/>
  <c r="DI894" i="2"/>
  <c r="DI895" i="2"/>
  <c r="DI896" i="2"/>
  <c r="DI897" i="2"/>
  <c r="DJ897" i="2" s="1" a="1"/>
  <c r="DJ897" i="2" s="1"/>
  <c r="DI898" i="2"/>
  <c r="DI899" i="2"/>
  <c r="DI900" i="2"/>
  <c r="DI901" i="2"/>
  <c r="DI902" i="2"/>
  <c r="DI903" i="2"/>
  <c r="DI904" i="2"/>
  <c r="DI905" i="2"/>
  <c r="DJ905" i="2" s="1" a="1"/>
  <c r="DJ905" i="2" s="1"/>
  <c r="DI906" i="2"/>
  <c r="DI907" i="2"/>
  <c r="DI908" i="2"/>
  <c r="DI909" i="2"/>
  <c r="DI910" i="2"/>
  <c r="DI911" i="2"/>
  <c r="DI912" i="2"/>
  <c r="DI913" i="2"/>
  <c r="DJ913" i="2" s="1" a="1"/>
  <c r="DJ913" i="2" s="1"/>
  <c r="DI914" i="2"/>
  <c r="DI915" i="2"/>
  <c r="DI916" i="2"/>
  <c r="DI917" i="2"/>
  <c r="DI918" i="2"/>
  <c r="DI919" i="2"/>
  <c r="DI920" i="2"/>
  <c r="DI921" i="2"/>
  <c r="DJ921" i="2" s="1" a="1"/>
  <c r="DJ921" i="2" s="1"/>
  <c r="DI922" i="2"/>
  <c r="DI923" i="2"/>
  <c r="DI924" i="2"/>
  <c r="DI925" i="2"/>
  <c r="DI926" i="2"/>
  <c r="DI927" i="2"/>
  <c r="DI928" i="2"/>
  <c r="DI929" i="2"/>
  <c r="DJ929" i="2" s="1" a="1"/>
  <c r="DJ929" i="2" s="1"/>
  <c r="DI930" i="2"/>
  <c r="DI931" i="2"/>
  <c r="DI932" i="2"/>
  <c r="DI933" i="2"/>
  <c r="DI934" i="2"/>
  <c r="DI935" i="2"/>
  <c r="DI936" i="2"/>
  <c r="DI937" i="2"/>
  <c r="DJ937" i="2" s="1" a="1"/>
  <c r="DJ937" i="2" s="1"/>
  <c r="DI938" i="2"/>
  <c r="DI939" i="2"/>
  <c r="DI940" i="2"/>
  <c r="DI941" i="2"/>
  <c r="DI942" i="2"/>
  <c r="DI943" i="2"/>
  <c r="DI944" i="2"/>
  <c r="DI945" i="2"/>
  <c r="DJ945" i="2" s="1" a="1"/>
  <c r="DJ945" i="2" s="1"/>
  <c r="DI946" i="2"/>
  <c r="DI947" i="2"/>
  <c r="DI948" i="2"/>
  <c r="DI949" i="2"/>
  <c r="DI950" i="2"/>
  <c r="DI951" i="2"/>
  <c r="DI952" i="2"/>
  <c r="DI953" i="2"/>
  <c r="DJ953" i="2" s="1" a="1"/>
  <c r="DJ953" i="2" s="1"/>
  <c r="DI954" i="2"/>
  <c r="DI955" i="2"/>
  <c r="DI956" i="2"/>
  <c r="DI957" i="2"/>
  <c r="DI958" i="2"/>
  <c r="DI959" i="2"/>
  <c r="DI960" i="2"/>
  <c r="DI961" i="2"/>
  <c r="DJ961" i="2" s="1" a="1"/>
  <c r="DJ961" i="2" s="1"/>
  <c r="DI962" i="2"/>
  <c r="DI963" i="2"/>
  <c r="DI964" i="2"/>
  <c r="DI965" i="2"/>
  <c r="DI966" i="2"/>
  <c r="DI967" i="2"/>
  <c r="DI968" i="2"/>
  <c r="DI969" i="2"/>
  <c r="DJ969" i="2" s="1" a="1"/>
  <c r="DJ969" i="2" s="1"/>
  <c r="DI970" i="2"/>
  <c r="DI971" i="2"/>
  <c r="DI972" i="2"/>
  <c r="DI973" i="2"/>
  <c r="DI974" i="2"/>
  <c r="DI975" i="2"/>
  <c r="DI976" i="2"/>
  <c r="DI977" i="2"/>
  <c r="DJ977" i="2" s="1" a="1"/>
  <c r="DJ977" i="2" s="1"/>
  <c r="DI978" i="2"/>
  <c r="DI979" i="2"/>
  <c r="DI980" i="2"/>
  <c r="DI981" i="2"/>
  <c r="DI982" i="2"/>
  <c r="DI983" i="2"/>
  <c r="DI984" i="2"/>
  <c r="DI985" i="2"/>
  <c r="DJ985" i="2" s="1" a="1"/>
  <c r="DJ985" i="2" s="1"/>
  <c r="DI986" i="2"/>
  <c r="DI987" i="2"/>
  <c r="DI988" i="2"/>
  <c r="DI989" i="2"/>
  <c r="DI990" i="2"/>
  <c r="DI991" i="2"/>
  <c r="DI992" i="2"/>
  <c r="DI993" i="2"/>
  <c r="DJ993" i="2" s="1" a="1"/>
  <c r="DJ993" i="2" s="1"/>
  <c r="DI994" i="2"/>
  <c r="DI995" i="2"/>
  <c r="DI996" i="2"/>
  <c r="DI997" i="2"/>
  <c r="DI998" i="2"/>
  <c r="DI999" i="2"/>
  <c r="DI1000" i="2"/>
  <c r="DI1001" i="2"/>
  <c r="DJ1001" i="2" s="1" a="1"/>
  <c r="DJ1001" i="2" s="1"/>
  <c r="DI1002" i="2"/>
  <c r="DI1003" i="2"/>
  <c r="DI1004" i="2"/>
  <c r="DI1005" i="2"/>
  <c r="DI1006" i="2"/>
  <c r="DI1007" i="2"/>
  <c r="DI1008" i="2"/>
  <c r="DI1009" i="2"/>
  <c r="DJ1009" i="2" s="1" a="1"/>
  <c r="DJ1009" i="2" s="1"/>
  <c r="DI1010" i="2"/>
  <c r="DI1011" i="2"/>
  <c r="DI1012" i="2"/>
  <c r="DI1013" i="2"/>
  <c r="DI1014" i="2"/>
  <c r="DI1015" i="2"/>
  <c r="DI1016" i="2"/>
  <c r="DI1017" i="2"/>
  <c r="DJ1017" i="2" s="1" a="1"/>
  <c r="DJ1017" i="2" s="1"/>
  <c r="DI1018" i="2"/>
  <c r="DI1019" i="2"/>
  <c r="DI1020" i="2"/>
  <c r="DI1021" i="2"/>
  <c r="DI1022" i="2"/>
  <c r="DI1023" i="2"/>
  <c r="DI1024" i="2"/>
  <c r="DI1025" i="2"/>
  <c r="DJ1025" i="2" s="1" a="1"/>
  <c r="DJ1025" i="2" s="1"/>
  <c r="DI1026" i="2"/>
  <c r="DI1027" i="2"/>
  <c r="DI1028" i="2"/>
  <c r="DI1029" i="2"/>
  <c r="DI1030" i="2"/>
  <c r="DI1031" i="2"/>
  <c r="DI1032" i="2"/>
  <c r="DI1033" i="2"/>
  <c r="DJ1033" i="2" s="1" a="1"/>
  <c r="DJ1033" i="2" s="1"/>
  <c r="DI1034" i="2"/>
  <c r="DI1035" i="2"/>
  <c r="DI1036" i="2"/>
  <c r="DI1037" i="2"/>
  <c r="DI1038" i="2"/>
  <c r="DI1039" i="2"/>
  <c r="DI1040" i="2"/>
  <c r="DI1041" i="2"/>
  <c r="DJ1041" i="2" s="1" a="1"/>
  <c r="DJ1041" i="2" s="1"/>
  <c r="DI1042" i="2"/>
  <c r="DI1043" i="2"/>
  <c r="DI1044" i="2"/>
  <c r="DI1045" i="2"/>
  <c r="DI1046" i="2"/>
  <c r="DI1047" i="2"/>
  <c r="DI1048" i="2"/>
  <c r="DI1049" i="2"/>
  <c r="DJ1049" i="2" s="1" a="1"/>
  <c r="DJ1049" i="2" s="1"/>
  <c r="DI1050" i="2"/>
  <c r="DI1051" i="2"/>
  <c r="DI1052" i="2"/>
  <c r="DI1053" i="2"/>
  <c r="DI1054" i="2"/>
  <c r="DI1055" i="2"/>
  <c r="DI1056" i="2"/>
  <c r="DI1057" i="2"/>
  <c r="DJ1057" i="2" s="1" a="1"/>
  <c r="DJ1057" i="2" s="1"/>
  <c r="DI1058" i="2"/>
  <c r="DI1059" i="2"/>
  <c r="DI1060" i="2"/>
  <c r="DI1061" i="2"/>
  <c r="DI1062" i="2"/>
  <c r="DI1063" i="2"/>
  <c r="DI1064" i="2"/>
  <c r="DI1065" i="2"/>
  <c r="DJ1065" i="2" s="1" a="1"/>
  <c r="DJ1065" i="2" s="1"/>
  <c r="DI1066" i="2"/>
  <c r="DI1067" i="2"/>
  <c r="DI1068" i="2"/>
  <c r="DI1069" i="2"/>
  <c r="DI1070" i="2"/>
  <c r="DI1071" i="2"/>
  <c r="DI1072" i="2"/>
  <c r="DI1073" i="2"/>
  <c r="DJ1073" i="2" s="1" a="1"/>
  <c r="DJ1073" i="2" s="1"/>
  <c r="DI1074" i="2"/>
  <c r="DI1075" i="2"/>
  <c r="DI1076" i="2"/>
  <c r="DI1077" i="2"/>
  <c r="DI1078" i="2"/>
  <c r="DI1079" i="2"/>
  <c r="DI1080" i="2"/>
  <c r="DI1081" i="2"/>
  <c r="DJ1081" i="2" s="1" a="1"/>
  <c r="DJ1081" i="2" s="1"/>
  <c r="DI1082" i="2"/>
  <c r="DI1083" i="2"/>
  <c r="DI1084" i="2"/>
  <c r="DI1085" i="2"/>
  <c r="DI1086" i="2"/>
  <c r="DI1087" i="2"/>
  <c r="DI1088" i="2"/>
  <c r="DI1089" i="2"/>
  <c r="DJ1089" i="2" s="1" a="1"/>
  <c r="DJ1089" i="2" s="1"/>
  <c r="DI1090" i="2"/>
  <c r="DI1091" i="2"/>
  <c r="DI1092" i="2"/>
  <c r="DI1093" i="2"/>
  <c r="DI1094" i="2"/>
  <c r="DI1095" i="2"/>
  <c r="DI1096" i="2"/>
  <c r="DI1097" i="2"/>
  <c r="DJ1097" i="2" s="1" a="1"/>
  <c r="DJ1097" i="2" s="1"/>
  <c r="DI1098" i="2"/>
  <c r="DI1099" i="2"/>
  <c r="DI1100" i="2"/>
  <c r="DI1101" i="2"/>
  <c r="DI1102" i="2"/>
  <c r="DI1103" i="2"/>
  <c r="DI1104" i="2"/>
  <c r="DI1105" i="2"/>
  <c r="DJ1105" i="2" s="1" a="1"/>
  <c r="DJ1105" i="2" s="1"/>
  <c r="DI1106" i="2"/>
  <c r="DI1107" i="2"/>
  <c r="DI1108" i="2"/>
  <c r="DI1109" i="2"/>
  <c r="DI1110" i="2"/>
  <c r="DI1111" i="2"/>
  <c r="DI1112" i="2"/>
  <c r="DI1113" i="2"/>
  <c r="DJ1113" i="2" s="1" a="1"/>
  <c r="DJ1113" i="2" s="1"/>
  <c r="DI1114" i="2"/>
  <c r="DI1115" i="2"/>
  <c r="DI1116" i="2"/>
  <c r="DI1117" i="2"/>
  <c r="DI1118" i="2"/>
  <c r="DI1119" i="2"/>
  <c r="DI1120" i="2"/>
  <c r="DI1121" i="2"/>
  <c r="DJ1121" i="2" s="1" a="1"/>
  <c r="DJ1121" i="2" s="1"/>
  <c r="DI1122" i="2"/>
  <c r="DI1123" i="2"/>
  <c r="DI1124" i="2"/>
  <c r="DI1125" i="2"/>
  <c r="DI1126" i="2"/>
  <c r="DI1127" i="2"/>
  <c r="DI1128" i="2"/>
  <c r="DI1129" i="2"/>
  <c r="DJ1129" i="2" s="1" a="1"/>
  <c r="DJ1129" i="2" s="1"/>
  <c r="DI1130" i="2"/>
  <c r="DI1131" i="2"/>
  <c r="DI1132" i="2"/>
  <c r="DI1133" i="2"/>
  <c r="DI1134" i="2"/>
  <c r="DI1135" i="2"/>
  <c r="DI1136" i="2"/>
  <c r="DI1137" i="2"/>
  <c r="DJ1137" i="2" s="1" a="1"/>
  <c r="DJ1137" i="2" s="1"/>
  <c r="DI1138" i="2"/>
  <c r="DI1139" i="2"/>
  <c r="DI1140" i="2"/>
  <c r="DI1141" i="2"/>
  <c r="DI1142" i="2"/>
  <c r="DI1143" i="2"/>
  <c r="DI1144" i="2"/>
  <c r="DI1145" i="2"/>
  <c r="DJ1145" i="2" s="1" a="1"/>
  <c r="DJ1145" i="2" s="1"/>
  <c r="DI1146" i="2"/>
  <c r="DI1147" i="2"/>
  <c r="DI1148" i="2"/>
  <c r="DI1149" i="2"/>
  <c r="DI1150" i="2"/>
  <c r="DI1151" i="2"/>
  <c r="DI1152" i="2"/>
  <c r="DI1153" i="2"/>
  <c r="DJ1153" i="2" s="1" a="1"/>
  <c r="DJ1153" i="2" s="1"/>
  <c r="DI1154" i="2"/>
  <c r="DI1155" i="2"/>
  <c r="DI1156" i="2"/>
  <c r="DI1157" i="2"/>
  <c r="DI1158" i="2"/>
  <c r="DI1159" i="2"/>
  <c r="DI1160" i="2"/>
  <c r="DI1161" i="2"/>
  <c r="DJ1161" i="2" s="1" a="1"/>
  <c r="DJ1161" i="2" s="1"/>
  <c r="DI1162" i="2"/>
  <c r="DI1163" i="2"/>
  <c r="DI1164" i="2"/>
  <c r="DI1165" i="2"/>
  <c r="DI1166" i="2"/>
  <c r="DI1167" i="2"/>
  <c r="DI1168" i="2"/>
  <c r="DI1169" i="2"/>
  <c r="DJ1169" i="2" s="1" a="1"/>
  <c r="DJ1169" i="2" s="1"/>
  <c r="DI1170" i="2"/>
  <c r="DI1171" i="2"/>
  <c r="DI1172" i="2"/>
  <c r="DI1173" i="2"/>
  <c r="DI1174" i="2"/>
  <c r="DI1175" i="2"/>
  <c r="DI1176" i="2"/>
  <c r="DI1177" i="2"/>
  <c r="DJ1177" i="2" s="1" a="1"/>
  <c r="DJ1177" i="2" s="1"/>
  <c r="DI1178" i="2"/>
  <c r="DI1179" i="2"/>
  <c r="DI1180" i="2"/>
  <c r="DI1181" i="2"/>
  <c r="DI1182" i="2"/>
  <c r="DI1183" i="2"/>
  <c r="DI1184" i="2"/>
  <c r="DI1185" i="2"/>
  <c r="DJ1185" i="2" s="1" a="1"/>
  <c r="DJ1185" i="2" s="1"/>
  <c r="DI1186" i="2"/>
  <c r="DI1187" i="2"/>
  <c r="DI1188" i="2"/>
  <c r="DI1189" i="2"/>
  <c r="DI1190" i="2"/>
  <c r="DI1191" i="2"/>
  <c r="DI1192" i="2"/>
  <c r="DI1193" i="2"/>
  <c r="DJ1193" i="2" s="1" a="1"/>
  <c r="DJ1193" i="2" s="1"/>
  <c r="DI1194" i="2"/>
  <c r="DI1195" i="2"/>
  <c r="DI1196" i="2"/>
  <c r="DI1197" i="2"/>
  <c r="DI1198" i="2"/>
  <c r="DI1199" i="2"/>
  <c r="DI1200" i="2"/>
  <c r="DI1201" i="2"/>
  <c r="DJ1201" i="2" s="1" a="1"/>
  <c r="DJ1201" i="2" s="1"/>
  <c r="DI1202" i="2"/>
  <c r="DI1203" i="2"/>
  <c r="DI1204" i="2"/>
  <c r="DI1205" i="2"/>
  <c r="DI1206" i="2"/>
  <c r="DI1207" i="2"/>
  <c r="DI1208" i="2"/>
  <c r="DI1209" i="2"/>
  <c r="DJ1209" i="2" s="1" a="1"/>
  <c r="DJ1209" i="2" s="1"/>
  <c r="DI1210" i="2"/>
  <c r="DI1211" i="2"/>
  <c r="DI1212" i="2"/>
  <c r="DI1213" i="2"/>
  <c r="DI1214" i="2"/>
  <c r="DI1215" i="2"/>
  <c r="DI1216" i="2"/>
  <c r="DI1217" i="2"/>
  <c r="DJ1217" i="2" s="1" a="1"/>
  <c r="DJ1217" i="2" s="1"/>
  <c r="DI1218" i="2"/>
  <c r="DI1219" i="2"/>
  <c r="DI1220" i="2"/>
  <c r="DI1221" i="2"/>
  <c r="DI1222" i="2"/>
  <c r="DI1223" i="2"/>
  <c r="DI1224" i="2"/>
  <c r="DI1225" i="2"/>
  <c r="DJ1225" i="2" s="1" a="1"/>
  <c r="DJ1225" i="2" s="1"/>
  <c r="DI1226" i="2"/>
  <c r="DI1227" i="2"/>
  <c r="DI1228" i="2"/>
  <c r="DI1229" i="2"/>
  <c r="DI1230" i="2"/>
  <c r="DI1231" i="2"/>
  <c r="DI1232" i="2"/>
  <c r="DI1233" i="2"/>
  <c r="DJ1233" i="2" s="1" a="1"/>
  <c r="DJ1233" i="2" s="1"/>
  <c r="DI1234" i="2"/>
  <c r="DI1235" i="2"/>
  <c r="DI1236" i="2"/>
  <c r="DI1237" i="2"/>
  <c r="DI1238" i="2"/>
  <c r="DI1239" i="2"/>
  <c r="DI1240" i="2"/>
  <c r="DI1241" i="2"/>
  <c r="DJ1241" i="2" s="1" a="1"/>
  <c r="DJ1241" i="2" s="1"/>
  <c r="DI1242" i="2"/>
  <c r="DI1243" i="2"/>
  <c r="DI1244" i="2"/>
  <c r="DI1245" i="2"/>
  <c r="DI1246" i="2"/>
  <c r="DI1247" i="2"/>
  <c r="DI1248" i="2"/>
  <c r="DI1249" i="2"/>
  <c r="DJ1249" i="2" s="1" a="1"/>
  <c r="DJ1249" i="2" s="1"/>
  <c r="DI1250" i="2"/>
  <c r="DI1251" i="2"/>
  <c r="DI1252" i="2"/>
  <c r="DI1253" i="2"/>
  <c r="DI1254" i="2"/>
  <c r="DI1255" i="2"/>
  <c r="DI1256" i="2"/>
  <c r="DI1257" i="2"/>
  <c r="DJ1257" i="2" s="1" a="1"/>
  <c r="DJ1257" i="2" s="1"/>
  <c r="DI1258" i="2"/>
  <c r="DI1259" i="2"/>
  <c r="DI1260" i="2"/>
  <c r="DI1261" i="2"/>
  <c r="DI1262" i="2"/>
  <c r="DI1263" i="2"/>
  <c r="DI1264" i="2"/>
  <c r="DI1265" i="2"/>
  <c r="DJ1265" i="2" s="1" a="1"/>
  <c r="DJ1265" i="2" s="1"/>
  <c r="DI1266" i="2"/>
  <c r="DI1267" i="2"/>
  <c r="DI1268" i="2"/>
  <c r="DI1269" i="2"/>
  <c r="DI1270" i="2"/>
  <c r="DI1271" i="2"/>
  <c r="DI1272" i="2"/>
  <c r="DI1273" i="2"/>
  <c r="DJ1273" i="2" s="1" a="1"/>
  <c r="DJ1273" i="2" s="1"/>
  <c r="DI1274" i="2"/>
  <c r="DI1275" i="2"/>
  <c r="DI1276" i="2"/>
  <c r="DI1277" i="2"/>
  <c r="DI1278" i="2"/>
  <c r="DI1279" i="2"/>
  <c r="DI1280" i="2"/>
  <c r="DI1281" i="2"/>
  <c r="DJ1281" i="2" s="1" a="1"/>
  <c r="DJ1281" i="2" s="1"/>
  <c r="DI1282" i="2"/>
  <c r="DI1283" i="2"/>
  <c r="DI1284" i="2"/>
  <c r="DI1285" i="2"/>
  <c r="DI1286" i="2"/>
  <c r="DI1287" i="2"/>
  <c r="DI1288" i="2"/>
  <c r="DI1289" i="2"/>
  <c r="DJ1289" i="2" s="1" a="1"/>
  <c r="DJ1289" i="2" s="1"/>
  <c r="DI1290" i="2"/>
  <c r="DI1291" i="2"/>
  <c r="DI1292" i="2"/>
  <c r="DI1293" i="2"/>
  <c r="DI1294" i="2"/>
  <c r="DI1295" i="2"/>
  <c r="DI1296" i="2"/>
  <c r="DI1297" i="2"/>
  <c r="DJ1297" i="2" s="1" a="1"/>
  <c r="DJ1297" i="2" s="1"/>
  <c r="DI1298" i="2"/>
  <c r="DI1299" i="2"/>
  <c r="DI1300" i="2"/>
  <c r="DI1301" i="2"/>
  <c r="DI1302" i="2"/>
  <c r="DI1303" i="2"/>
  <c r="DI1304" i="2"/>
  <c r="DI1305" i="2"/>
  <c r="DJ1305" i="2" s="1" a="1"/>
  <c r="DJ1305" i="2" s="1"/>
  <c r="DI1306" i="2"/>
  <c r="DI1307" i="2"/>
  <c r="DI1308" i="2"/>
  <c r="DI1309" i="2"/>
  <c r="DI1310" i="2"/>
  <c r="DI1311" i="2"/>
  <c r="DI1312" i="2"/>
  <c r="DI1313" i="2"/>
  <c r="DJ1313" i="2" s="1" a="1"/>
  <c r="DJ1313" i="2" s="1"/>
  <c r="DI1314" i="2"/>
  <c r="DI1315" i="2"/>
  <c r="DI1316" i="2"/>
  <c r="DI1317" i="2"/>
  <c r="DI1318" i="2"/>
  <c r="DI1319" i="2"/>
  <c r="DI1320" i="2"/>
  <c r="DI1321" i="2"/>
  <c r="DJ1321" i="2" s="1" a="1"/>
  <c r="DJ1321" i="2" s="1"/>
  <c r="DI1322" i="2"/>
  <c r="DI1323" i="2"/>
  <c r="DI1324" i="2"/>
  <c r="DI1325" i="2"/>
  <c r="DI1326" i="2"/>
  <c r="DI1327" i="2"/>
  <c r="DI1328" i="2"/>
  <c r="DI1329" i="2"/>
  <c r="DJ1329" i="2" s="1" a="1"/>
  <c r="DJ1329" i="2" s="1"/>
  <c r="DI1330" i="2"/>
  <c r="DI1331" i="2"/>
  <c r="DI1332" i="2"/>
  <c r="DI1333" i="2"/>
  <c r="DI1334" i="2"/>
  <c r="DI1335" i="2"/>
  <c r="DI1336" i="2"/>
  <c r="DI1337" i="2"/>
  <c r="DJ1337" i="2" s="1" a="1"/>
  <c r="DJ1337" i="2" s="1"/>
  <c r="DI1338" i="2"/>
  <c r="DI1339" i="2"/>
  <c r="DI1340" i="2"/>
  <c r="DI1341" i="2"/>
  <c r="DI1342" i="2"/>
  <c r="DI1343" i="2"/>
  <c r="DI1344" i="2"/>
  <c r="DI1345" i="2"/>
  <c r="DJ1345" i="2" s="1" a="1"/>
  <c r="DJ1345" i="2" s="1"/>
  <c r="DI1346" i="2"/>
  <c r="DI1347" i="2"/>
  <c r="DI1348" i="2"/>
  <c r="DI1349" i="2"/>
  <c r="DI1350" i="2"/>
  <c r="DI1351" i="2"/>
  <c r="DI1352" i="2"/>
  <c r="DI1353" i="2"/>
  <c r="DJ1353" i="2" s="1" a="1"/>
  <c r="DJ1353" i="2" s="1"/>
  <c r="DI1354" i="2"/>
  <c r="DI1355" i="2"/>
  <c r="DI1356" i="2"/>
  <c r="DI1357" i="2"/>
  <c r="DI1358" i="2"/>
  <c r="DI1359" i="2"/>
  <c r="DI1360" i="2"/>
  <c r="DI1361" i="2"/>
  <c r="DJ1361" i="2" s="1" a="1"/>
  <c r="DJ1361" i="2" s="1"/>
  <c r="DI1362" i="2"/>
  <c r="DI1363" i="2"/>
  <c r="DI1364" i="2"/>
  <c r="DI1365" i="2"/>
  <c r="DI1366" i="2"/>
  <c r="DI1367" i="2"/>
  <c r="DI1368" i="2"/>
  <c r="DI1369" i="2"/>
  <c r="DJ1369" i="2" s="1" a="1"/>
  <c r="DJ1369" i="2" s="1"/>
  <c r="DI1370" i="2"/>
  <c r="DI1371" i="2"/>
  <c r="DI1372" i="2"/>
  <c r="DI1373" i="2"/>
  <c r="DI1374" i="2"/>
  <c r="DI1375" i="2"/>
  <c r="DI1376" i="2"/>
  <c r="DI1377" i="2"/>
  <c r="DJ1377" i="2" s="1" a="1"/>
  <c r="DJ1377" i="2" s="1"/>
  <c r="DI1378" i="2"/>
  <c r="DI1379" i="2"/>
  <c r="DI1380" i="2"/>
  <c r="DI1381" i="2"/>
  <c r="DI1382" i="2"/>
  <c r="DI1383" i="2"/>
  <c r="DI1384" i="2"/>
  <c r="DI1385" i="2"/>
  <c r="DJ1385" i="2" s="1" a="1"/>
  <c r="DJ1385" i="2" s="1"/>
  <c r="DI1386" i="2"/>
  <c r="DI1387" i="2"/>
  <c r="DI1388" i="2"/>
  <c r="DI1389" i="2"/>
  <c r="DI1390" i="2"/>
  <c r="DI1391" i="2"/>
  <c r="DI1392" i="2"/>
  <c r="DI1393" i="2"/>
  <c r="DJ1393" i="2" s="1" a="1"/>
  <c r="DJ1393" i="2" s="1"/>
  <c r="DI1394" i="2"/>
  <c r="DI1395" i="2"/>
  <c r="DI1396" i="2"/>
  <c r="DI1397" i="2"/>
  <c r="DI1398" i="2"/>
  <c r="DI1399" i="2"/>
  <c r="DI1400" i="2"/>
  <c r="DI1401" i="2"/>
  <c r="DJ1401" i="2" s="1" a="1"/>
  <c r="DJ1401" i="2" s="1"/>
  <c r="DI1402" i="2"/>
  <c r="DI1403" i="2"/>
  <c r="DI1404" i="2"/>
  <c r="DI1405" i="2"/>
  <c r="DI1406" i="2"/>
  <c r="DI1407" i="2"/>
  <c r="DI1408" i="2"/>
  <c r="DI1409" i="2"/>
  <c r="DJ1409" i="2" s="1" a="1"/>
  <c r="DJ1409" i="2" s="1"/>
  <c r="DI1410" i="2"/>
  <c r="DI1411" i="2"/>
  <c r="DI1412" i="2"/>
  <c r="DI1413" i="2"/>
  <c r="DI1414" i="2"/>
  <c r="DI1415" i="2"/>
  <c r="DI1416" i="2"/>
  <c r="DI1417" i="2"/>
  <c r="DJ1417" i="2" s="1" a="1"/>
  <c r="DJ1417" i="2" s="1"/>
  <c r="DI1418" i="2"/>
  <c r="DI1419" i="2"/>
  <c r="DI1420" i="2"/>
  <c r="DI1421" i="2"/>
  <c r="DI1422" i="2"/>
  <c r="DI1423" i="2"/>
  <c r="DI1424" i="2"/>
  <c r="DI1425" i="2"/>
  <c r="DJ1425" i="2" s="1" a="1"/>
  <c r="DJ1425" i="2" s="1"/>
  <c r="DI1426" i="2"/>
  <c r="DI1427" i="2"/>
  <c r="DI1428" i="2"/>
  <c r="DI1429" i="2"/>
  <c r="DI1430" i="2"/>
  <c r="DI1431" i="2"/>
  <c r="DI1432" i="2"/>
  <c r="DI1433" i="2"/>
  <c r="DJ1433" i="2" s="1" a="1"/>
  <c r="DJ1433" i="2" s="1"/>
  <c r="DI1434" i="2"/>
  <c r="DI1435" i="2"/>
  <c r="DI1436" i="2"/>
  <c r="DI1437" i="2"/>
  <c r="DI1438" i="2"/>
  <c r="DI1439" i="2"/>
  <c r="DI1440" i="2"/>
  <c r="DI1441" i="2"/>
  <c r="DJ1441" i="2" s="1" a="1"/>
  <c r="DJ1441" i="2" s="1"/>
  <c r="DI1442" i="2"/>
  <c r="DI1443" i="2"/>
  <c r="DI1444" i="2"/>
  <c r="DI1445" i="2"/>
  <c r="DI1446" i="2"/>
  <c r="DI1447" i="2"/>
  <c r="DI1448" i="2"/>
  <c r="DI1449" i="2"/>
  <c r="DJ1449" i="2" s="1" a="1"/>
  <c r="DJ1449" i="2" s="1"/>
  <c r="DI1450" i="2"/>
  <c r="DI1451" i="2"/>
  <c r="DI1452" i="2"/>
  <c r="DI1453" i="2"/>
  <c r="DI1454" i="2"/>
  <c r="DI1455" i="2"/>
  <c r="DI1456" i="2"/>
  <c r="DI1457" i="2"/>
  <c r="DJ1457" i="2" s="1" a="1"/>
  <c r="DJ1457" i="2" s="1"/>
  <c r="DI1458" i="2"/>
  <c r="DI1459" i="2"/>
  <c r="DI1460" i="2"/>
  <c r="DI1461" i="2"/>
  <c r="DI1462" i="2"/>
  <c r="DI1463" i="2"/>
  <c r="DI1464" i="2"/>
  <c r="DI1465" i="2"/>
  <c r="DJ1465" i="2" s="1" a="1"/>
  <c r="DJ1465" i="2" s="1"/>
  <c r="DI1466" i="2"/>
  <c r="DI1467" i="2"/>
  <c r="DI1468" i="2"/>
  <c r="DI1469" i="2"/>
  <c r="DI1470" i="2"/>
  <c r="DI1471" i="2"/>
  <c r="DI1472" i="2"/>
  <c r="DI1473" i="2"/>
  <c r="DJ1473" i="2" s="1" a="1"/>
  <c r="DJ1473" i="2" s="1"/>
  <c r="DI1474" i="2"/>
  <c r="DI1475" i="2"/>
  <c r="DI1476" i="2"/>
  <c r="DI1477" i="2"/>
  <c r="DI1478" i="2"/>
  <c r="DI1479" i="2"/>
  <c r="DI1480" i="2"/>
  <c r="DI1481" i="2"/>
  <c r="DJ1481" i="2" s="1" a="1"/>
  <c r="DJ1481" i="2" s="1"/>
  <c r="DI1482" i="2"/>
  <c r="DI1483" i="2"/>
  <c r="DI1484" i="2"/>
  <c r="DI1485" i="2"/>
  <c r="DI1486" i="2"/>
  <c r="DI1487" i="2"/>
  <c r="DI1488" i="2"/>
  <c r="DI1489" i="2"/>
  <c r="DJ1489" i="2" s="1" a="1"/>
  <c r="DJ1489" i="2" s="1"/>
  <c r="DI1490" i="2"/>
  <c r="DI1491" i="2"/>
  <c r="DI1492" i="2"/>
  <c r="DI1493" i="2"/>
  <c r="DI1494" i="2"/>
  <c r="DI1495" i="2"/>
  <c r="DI1496" i="2"/>
  <c r="DI1497" i="2"/>
  <c r="DJ1497" i="2" s="1" a="1"/>
  <c r="DJ1497" i="2" s="1"/>
  <c r="DI1498" i="2"/>
  <c r="DI1499" i="2"/>
  <c r="DI1500" i="2"/>
  <c r="DI1501" i="2"/>
  <c r="DI1502" i="2"/>
  <c r="DI1503" i="2"/>
  <c r="DI1504" i="2"/>
  <c r="DI1505" i="2"/>
  <c r="DJ1505" i="2" s="1" a="1"/>
  <c r="DJ1505" i="2" s="1"/>
  <c r="DI1506" i="2"/>
  <c r="DI1507" i="2"/>
  <c r="DI1508" i="2"/>
  <c r="DI1509" i="2"/>
  <c r="DI1510" i="2"/>
  <c r="DI1511" i="2"/>
  <c r="DI1512" i="2"/>
  <c r="DI1513" i="2"/>
  <c r="DJ1513" i="2" s="1" a="1"/>
  <c r="DJ1513" i="2" s="1"/>
  <c r="DI1514" i="2"/>
  <c r="DI1515" i="2"/>
  <c r="DI1516" i="2"/>
  <c r="DI1517" i="2"/>
  <c r="DI1518" i="2"/>
  <c r="DI1519" i="2"/>
  <c r="DI1520" i="2"/>
  <c r="DI1521" i="2"/>
  <c r="DJ1521" i="2" s="1" a="1"/>
  <c r="DJ1521" i="2" s="1"/>
  <c r="DI1522" i="2"/>
  <c r="DI1523" i="2"/>
  <c r="DI1524" i="2"/>
  <c r="DI1525" i="2"/>
  <c r="DI1526" i="2"/>
  <c r="DI1527" i="2"/>
  <c r="DI1528" i="2"/>
  <c r="DI1529" i="2"/>
  <c r="DJ1529" i="2" s="1" a="1"/>
  <c r="DJ1529" i="2" s="1"/>
  <c r="DI1530" i="2"/>
  <c r="DI1531" i="2"/>
  <c r="DI1532" i="2"/>
  <c r="DI1533" i="2"/>
  <c r="DI1534" i="2"/>
  <c r="DI1535" i="2"/>
  <c r="DI1536" i="2"/>
  <c r="DI1537" i="2"/>
  <c r="DJ1537" i="2" s="1" a="1"/>
  <c r="DJ1537" i="2" s="1"/>
  <c r="DI1538" i="2"/>
  <c r="DI1539" i="2"/>
  <c r="DI1540" i="2"/>
  <c r="DI1541" i="2"/>
  <c r="DI1542" i="2"/>
  <c r="DI1543" i="2"/>
  <c r="DI1544" i="2"/>
  <c r="DI1545" i="2"/>
  <c r="DJ1545" i="2" s="1" a="1"/>
  <c r="DJ1545" i="2" s="1"/>
  <c r="DI1546" i="2"/>
  <c r="DI1547" i="2"/>
  <c r="DI1548" i="2"/>
  <c r="DI1549" i="2"/>
  <c r="DI1550" i="2"/>
  <c r="DI1551" i="2"/>
  <c r="DI1552" i="2"/>
  <c r="DI1553" i="2"/>
  <c r="DJ1553" i="2" s="1" a="1"/>
  <c r="DJ1553" i="2" s="1"/>
  <c r="DI1554" i="2"/>
  <c r="DI1555" i="2"/>
  <c r="DI1556" i="2"/>
  <c r="DI1557" i="2"/>
  <c r="DI1558" i="2"/>
  <c r="DI1559" i="2"/>
  <c r="DI1560" i="2"/>
  <c r="DI1561" i="2"/>
  <c r="DJ1561" i="2" s="1" a="1"/>
  <c r="DJ1561" i="2" s="1"/>
  <c r="DI1562" i="2"/>
  <c r="DI1563" i="2"/>
  <c r="DI1564" i="2"/>
  <c r="DI1565" i="2"/>
  <c r="DI1566" i="2"/>
  <c r="DI1567" i="2"/>
  <c r="DI1568" i="2"/>
  <c r="DI1569" i="2"/>
  <c r="DJ1569" i="2" s="1" a="1"/>
  <c r="DJ1569" i="2" s="1"/>
  <c r="DI1570" i="2"/>
  <c r="DI1571" i="2"/>
  <c r="DI1572" i="2"/>
  <c r="DI1573" i="2"/>
  <c r="DI1574" i="2"/>
  <c r="DI1575" i="2"/>
  <c r="DI1576" i="2"/>
  <c r="DI1577" i="2"/>
  <c r="DJ1577" i="2" s="1" a="1"/>
  <c r="DJ1577" i="2" s="1"/>
  <c r="DI1578" i="2"/>
  <c r="DI1579" i="2"/>
  <c r="DI1580" i="2"/>
  <c r="DI1581" i="2"/>
  <c r="DI1582" i="2"/>
  <c r="DI1583" i="2"/>
  <c r="DI1584" i="2"/>
  <c r="DI1585" i="2"/>
  <c r="DJ1585" i="2" s="1" a="1"/>
  <c r="DJ1585" i="2" s="1"/>
  <c r="DI1586" i="2"/>
  <c r="DI1587" i="2"/>
  <c r="DI1588" i="2"/>
  <c r="DI1589" i="2"/>
  <c r="DI1590" i="2"/>
  <c r="DI1591" i="2"/>
  <c r="DI1592" i="2"/>
  <c r="DI1593" i="2"/>
  <c r="DJ1593" i="2" s="1" a="1"/>
  <c r="DJ1593" i="2" s="1"/>
  <c r="DI1594" i="2"/>
  <c r="DI1595" i="2"/>
  <c r="DI1596" i="2"/>
  <c r="DI1597" i="2"/>
  <c r="DI1598" i="2"/>
  <c r="DI1599" i="2"/>
  <c r="DI1600" i="2"/>
  <c r="DI1601" i="2"/>
  <c r="DJ1601" i="2" s="1" a="1"/>
  <c r="DJ1601" i="2" s="1"/>
  <c r="DI1602" i="2"/>
  <c r="DI1603" i="2"/>
  <c r="DI1604" i="2"/>
  <c r="DI1605" i="2"/>
  <c r="DI1606" i="2"/>
  <c r="DI1607" i="2"/>
  <c r="DI1608" i="2"/>
  <c r="DI1609" i="2"/>
  <c r="DJ1609" i="2" s="1" a="1"/>
  <c r="DJ1609" i="2" s="1"/>
  <c r="DI1610" i="2"/>
  <c r="DI1611" i="2"/>
  <c r="DI1612" i="2"/>
  <c r="DI1613" i="2"/>
  <c r="DI1614" i="2"/>
  <c r="DI1615" i="2"/>
  <c r="DI1616" i="2"/>
  <c r="DI1617" i="2"/>
  <c r="DJ1617" i="2" s="1" a="1"/>
  <c r="DJ1617" i="2" s="1"/>
  <c r="DI1618" i="2"/>
  <c r="DI1619" i="2"/>
  <c r="DI1620" i="2"/>
  <c r="DI1621" i="2"/>
  <c r="DI1622" i="2"/>
  <c r="DI1623" i="2"/>
  <c r="DI1624" i="2"/>
  <c r="DI1625" i="2"/>
  <c r="DJ1625" i="2" s="1" a="1"/>
  <c r="DJ1625" i="2" s="1"/>
  <c r="DI1626" i="2"/>
  <c r="DI1627" i="2"/>
  <c r="DI1628" i="2"/>
  <c r="DI1629" i="2"/>
  <c r="DI1630" i="2"/>
  <c r="DI1631" i="2"/>
  <c r="DI1632" i="2"/>
  <c r="DI1633" i="2"/>
  <c r="DJ1633" i="2" s="1" a="1"/>
  <c r="DJ1633" i="2" s="1"/>
  <c r="DI1634" i="2"/>
  <c r="DI1635" i="2"/>
  <c r="DI1636" i="2"/>
  <c r="DI1637" i="2"/>
  <c r="DI1638" i="2"/>
  <c r="DI1639" i="2"/>
  <c r="DI1640" i="2"/>
  <c r="DI1641" i="2"/>
  <c r="DJ1641" i="2" s="1" a="1"/>
  <c r="DJ1641" i="2" s="1"/>
  <c r="DI1642" i="2"/>
  <c r="DI1643" i="2"/>
  <c r="DI1644" i="2"/>
  <c r="DI1645" i="2"/>
  <c r="DI1646" i="2"/>
  <c r="DI1647" i="2"/>
  <c r="DI1648" i="2"/>
  <c r="DI1649" i="2"/>
  <c r="DJ1649" i="2" s="1" a="1"/>
  <c r="DJ1649" i="2" s="1"/>
  <c r="DI1650" i="2"/>
  <c r="DI1651" i="2"/>
  <c r="DI1652" i="2"/>
  <c r="DI1653" i="2"/>
  <c r="DI1654" i="2"/>
  <c r="DI1655" i="2"/>
  <c r="DI1656" i="2"/>
  <c r="DI1657" i="2"/>
  <c r="DJ1657" i="2" s="1" a="1"/>
  <c r="DJ1657" i="2" s="1"/>
  <c r="DI1658" i="2"/>
  <c r="DI1659" i="2"/>
  <c r="DI1660" i="2"/>
  <c r="DI1661" i="2"/>
  <c r="DI1662" i="2"/>
  <c r="DI1663" i="2"/>
  <c r="DI1664" i="2"/>
  <c r="DI1665" i="2"/>
  <c r="DJ1665" i="2" s="1" a="1"/>
  <c r="DJ1665" i="2" s="1"/>
  <c r="DI1666" i="2"/>
  <c r="DI1667" i="2"/>
  <c r="DI1668" i="2"/>
  <c r="DI1669" i="2"/>
  <c r="DI1670" i="2"/>
  <c r="DI1671" i="2"/>
  <c r="DI1672" i="2"/>
  <c r="DI1673" i="2"/>
  <c r="DJ1673" i="2" s="1" a="1"/>
  <c r="DJ1673" i="2" s="1"/>
  <c r="DI1674" i="2"/>
  <c r="DI1675" i="2"/>
  <c r="DI1676" i="2"/>
  <c r="DI1677" i="2"/>
  <c r="DI1678" i="2"/>
  <c r="DI1679" i="2"/>
  <c r="DI1680" i="2"/>
  <c r="DI1681" i="2"/>
  <c r="DJ1681" i="2" s="1" a="1"/>
  <c r="DJ1681" i="2" s="1"/>
  <c r="DI1682" i="2"/>
  <c r="DI1683" i="2"/>
  <c r="DI1684" i="2"/>
  <c r="DI1685" i="2"/>
  <c r="DI1686" i="2"/>
  <c r="DI1687" i="2"/>
  <c r="DI1688" i="2"/>
  <c r="DI1689" i="2"/>
  <c r="DJ1689" i="2" s="1" a="1"/>
  <c r="DJ1689" i="2" s="1"/>
  <c r="DI1690" i="2"/>
  <c r="DI1691" i="2"/>
  <c r="DI1692" i="2"/>
  <c r="DI1693" i="2"/>
  <c r="DI1694" i="2"/>
  <c r="DI1695" i="2"/>
  <c r="DI1696" i="2"/>
  <c r="DI1697" i="2"/>
  <c r="DJ1697" i="2" s="1" a="1"/>
  <c r="DJ1697" i="2" s="1"/>
  <c r="DI1698" i="2"/>
  <c r="DI1699" i="2"/>
  <c r="DI1700" i="2"/>
  <c r="DI1701" i="2"/>
  <c r="DI1702" i="2"/>
  <c r="DI1703" i="2"/>
  <c r="DI1704" i="2"/>
  <c r="DI1705" i="2"/>
  <c r="DJ1705" i="2" s="1" a="1"/>
  <c r="DJ1705" i="2" s="1"/>
  <c r="DI1706" i="2"/>
  <c r="DI1707" i="2"/>
  <c r="DI1708" i="2"/>
  <c r="DI1709" i="2"/>
  <c r="DI1710" i="2"/>
  <c r="DI1711" i="2"/>
  <c r="DI1712" i="2"/>
  <c r="DI1713" i="2"/>
  <c r="DJ1713" i="2" s="1" a="1"/>
  <c r="DJ1713" i="2" s="1"/>
  <c r="DI1714" i="2"/>
  <c r="DI1715" i="2"/>
  <c r="DI1716" i="2"/>
  <c r="DI1717" i="2"/>
  <c r="DI1718" i="2"/>
  <c r="DI1719" i="2"/>
  <c r="DI1720" i="2"/>
  <c r="DI1721" i="2"/>
  <c r="DJ1721" i="2" s="1" a="1"/>
  <c r="DJ1721" i="2" s="1"/>
  <c r="DI1722" i="2"/>
  <c r="DI1723" i="2"/>
  <c r="DI1724" i="2"/>
  <c r="DI1725" i="2"/>
  <c r="DI1726" i="2"/>
  <c r="DI1727" i="2"/>
  <c r="DI1728" i="2"/>
  <c r="DI1729" i="2"/>
  <c r="DJ1729" i="2" s="1" a="1"/>
  <c r="DJ1729" i="2" s="1"/>
  <c r="DI1730" i="2"/>
  <c r="DI1731" i="2"/>
  <c r="DI1732" i="2"/>
  <c r="DI1733" i="2"/>
  <c r="DI1734" i="2"/>
  <c r="DI1735" i="2"/>
  <c r="DI1736" i="2"/>
  <c r="DI1737" i="2"/>
  <c r="DJ1737" i="2" s="1" a="1"/>
  <c r="DJ1737" i="2" s="1"/>
  <c r="DI1738" i="2"/>
  <c r="DI1739" i="2"/>
  <c r="DI1740" i="2"/>
  <c r="DI1741" i="2"/>
  <c r="DI1742" i="2"/>
  <c r="DI1743" i="2"/>
  <c r="DI1744" i="2"/>
  <c r="DI1745" i="2"/>
  <c r="DJ1745" i="2" s="1" a="1"/>
  <c r="DJ1745" i="2" s="1"/>
  <c r="DI1746" i="2"/>
  <c r="DI1747" i="2"/>
  <c r="DI1748" i="2"/>
  <c r="DI1749" i="2"/>
  <c r="DI1750" i="2"/>
  <c r="DI1751" i="2"/>
  <c r="DI1752" i="2"/>
  <c r="DI1753" i="2"/>
  <c r="DJ1753" i="2" s="1" a="1"/>
  <c r="DJ1753" i="2" s="1"/>
  <c r="DI1754" i="2"/>
  <c r="DI1755" i="2"/>
  <c r="DI1756" i="2"/>
  <c r="DI1757" i="2"/>
  <c r="DI1758" i="2"/>
  <c r="DI1759" i="2"/>
  <c r="DI1760" i="2"/>
  <c r="DI1761" i="2"/>
  <c r="DJ1761" i="2" s="1" a="1"/>
  <c r="DJ1761" i="2" s="1"/>
  <c r="DI1762" i="2"/>
  <c r="DI1763" i="2"/>
  <c r="DI1764" i="2"/>
  <c r="DI1765" i="2"/>
  <c r="DI1766" i="2"/>
  <c r="DI1767" i="2"/>
  <c r="DI1768" i="2"/>
  <c r="DI1769" i="2"/>
  <c r="DJ1769" i="2" s="1" a="1"/>
  <c r="DJ1769" i="2" s="1"/>
  <c r="DI1770" i="2"/>
  <c r="DI1771" i="2"/>
  <c r="DI1772" i="2"/>
  <c r="DI1773" i="2"/>
  <c r="DI1774" i="2"/>
  <c r="DI1775" i="2"/>
  <c r="DI1776" i="2"/>
  <c r="DI1777" i="2"/>
  <c r="DJ1777" i="2" s="1" a="1"/>
  <c r="DJ1777" i="2" s="1"/>
  <c r="DI1778" i="2"/>
  <c r="DI1779" i="2"/>
  <c r="DI1780" i="2"/>
  <c r="DI1781" i="2"/>
  <c r="DI1782" i="2"/>
  <c r="DI1783" i="2"/>
  <c r="DI1784" i="2"/>
  <c r="DI1785" i="2"/>
  <c r="DJ1785" i="2" s="1" a="1"/>
  <c r="DJ1785" i="2" s="1"/>
  <c r="DI1786" i="2"/>
  <c r="DI1787" i="2"/>
  <c r="DI1788" i="2"/>
  <c r="DI1789" i="2"/>
  <c r="DI1790" i="2"/>
  <c r="DI1791" i="2"/>
  <c r="DI1792" i="2"/>
  <c r="DI1793" i="2"/>
  <c r="DJ1793" i="2" s="1" a="1"/>
  <c r="DJ1793" i="2" s="1"/>
  <c r="DI1794" i="2"/>
  <c r="DI1795" i="2"/>
  <c r="DI1796" i="2"/>
  <c r="DI1797" i="2"/>
  <c r="DI1798" i="2"/>
  <c r="DI1799" i="2"/>
  <c r="DI1800" i="2"/>
  <c r="DI1801" i="2"/>
  <c r="DJ1801" i="2" s="1" a="1"/>
  <c r="DJ1801" i="2" s="1"/>
  <c r="DI1802" i="2"/>
  <c r="DI1803" i="2"/>
  <c r="DI1804" i="2"/>
  <c r="DI1805" i="2"/>
  <c r="DI1806" i="2"/>
  <c r="DI1807" i="2"/>
  <c r="DI1808" i="2"/>
  <c r="DI1809" i="2"/>
  <c r="DJ1809" i="2" s="1" a="1"/>
  <c r="DJ1809" i="2" s="1"/>
  <c r="DI1810" i="2"/>
  <c r="DI1811" i="2"/>
  <c r="DI1812" i="2"/>
  <c r="DI1813" i="2"/>
  <c r="DI1814" i="2"/>
  <c r="DI1815" i="2"/>
  <c r="DI1816" i="2"/>
  <c r="DI1817" i="2"/>
  <c r="DJ1817" i="2" s="1" a="1"/>
  <c r="DJ1817" i="2" s="1"/>
  <c r="DI1818" i="2"/>
  <c r="DI1819" i="2"/>
  <c r="DI1820" i="2"/>
  <c r="DI1821" i="2"/>
  <c r="DI1822" i="2"/>
  <c r="DI1823" i="2"/>
  <c r="DI1824" i="2"/>
  <c r="DI1825" i="2"/>
  <c r="DJ1825" i="2" s="1" a="1"/>
  <c r="DJ1825" i="2" s="1"/>
  <c r="DI1826" i="2"/>
  <c r="DI1827" i="2"/>
  <c r="DI1828" i="2"/>
  <c r="DI1829" i="2"/>
  <c r="DI1830" i="2"/>
  <c r="DI1831" i="2"/>
  <c r="DI1832" i="2"/>
  <c r="DI1833" i="2"/>
  <c r="DJ1833" i="2" s="1" a="1"/>
  <c r="DJ1833" i="2" s="1"/>
  <c r="DI1834" i="2"/>
  <c r="DI1835" i="2"/>
  <c r="DI1836" i="2"/>
  <c r="DI1837" i="2"/>
  <c r="DI1838" i="2"/>
  <c r="DI1839" i="2"/>
  <c r="DI1840" i="2"/>
  <c r="DI1841" i="2"/>
  <c r="DJ1841" i="2" s="1" a="1"/>
  <c r="DJ1841" i="2" s="1"/>
  <c r="DI1842" i="2"/>
  <c r="DI1843" i="2"/>
  <c r="DI1844" i="2"/>
  <c r="DI1845" i="2"/>
  <c r="DI1846" i="2"/>
  <c r="DI1847" i="2"/>
  <c r="DI1848" i="2"/>
  <c r="DI1849" i="2"/>
  <c r="DJ1849" i="2" s="1" a="1"/>
  <c r="DJ1849" i="2" s="1"/>
  <c r="DI1850" i="2"/>
  <c r="DI1851" i="2"/>
  <c r="DI1852" i="2"/>
  <c r="DI1853" i="2"/>
  <c r="DI1854" i="2"/>
  <c r="DI1855" i="2"/>
  <c r="DI1856" i="2"/>
  <c r="DI1857" i="2"/>
  <c r="DJ1857" i="2" s="1" a="1"/>
  <c r="DJ1857" i="2" s="1"/>
  <c r="DI1858" i="2"/>
  <c r="DI1859" i="2"/>
  <c r="DI1860" i="2"/>
  <c r="DI1861" i="2"/>
  <c r="DI1862" i="2"/>
  <c r="DI1863" i="2"/>
  <c r="DI1864" i="2"/>
  <c r="DI1865" i="2"/>
  <c r="DJ1865" i="2" s="1" a="1"/>
  <c r="DJ1865" i="2" s="1"/>
  <c r="DI1866" i="2"/>
  <c r="DI1867" i="2"/>
  <c r="DI1868" i="2"/>
  <c r="DI1869" i="2"/>
  <c r="DI1870" i="2"/>
  <c r="DI1871" i="2"/>
  <c r="DI1872" i="2"/>
  <c r="DI1873" i="2"/>
  <c r="DJ1873" i="2" s="1" a="1"/>
  <c r="DJ1873" i="2" s="1"/>
  <c r="DI1874" i="2"/>
  <c r="DI1875" i="2"/>
  <c r="DI1876" i="2"/>
  <c r="DI1877" i="2"/>
  <c r="DI1878" i="2"/>
  <c r="DI1879" i="2"/>
  <c r="DI1880" i="2"/>
  <c r="DI1881" i="2"/>
  <c r="DJ1881" i="2" s="1" a="1"/>
  <c r="DJ1881" i="2" s="1"/>
  <c r="DI1882" i="2"/>
  <c r="DI1883" i="2"/>
  <c r="DI1884" i="2"/>
  <c r="DI1885" i="2"/>
  <c r="DI1886" i="2"/>
  <c r="DI1887" i="2"/>
  <c r="DI1888" i="2"/>
  <c r="DI1889" i="2"/>
  <c r="DJ1889" i="2" s="1" a="1"/>
  <c r="DJ1889" i="2" s="1"/>
  <c r="DI1890" i="2"/>
  <c r="DI1891" i="2"/>
  <c r="DI1892" i="2"/>
  <c r="DI1893" i="2"/>
  <c r="DI1894" i="2"/>
  <c r="DI1895" i="2"/>
  <c r="DI1896" i="2"/>
  <c r="DI1897" i="2"/>
  <c r="DJ1897" i="2" s="1" a="1"/>
  <c r="DJ1897" i="2" s="1"/>
  <c r="DI1898" i="2"/>
  <c r="DI1899" i="2"/>
  <c r="DI1900" i="2"/>
  <c r="DI1901" i="2"/>
  <c r="DI1902" i="2"/>
  <c r="DI1903" i="2"/>
  <c r="DI1904" i="2"/>
  <c r="DI1905" i="2"/>
  <c r="DJ1905" i="2" s="1" a="1"/>
  <c r="DJ1905" i="2" s="1"/>
  <c r="DI1906" i="2"/>
  <c r="DI1907" i="2"/>
  <c r="DI1908" i="2"/>
  <c r="DI1909" i="2"/>
  <c r="DI1910" i="2"/>
  <c r="DI1911" i="2"/>
  <c r="DI1912" i="2"/>
  <c r="DI1913" i="2"/>
  <c r="DJ1913" i="2" s="1" a="1"/>
  <c r="DJ1913" i="2" s="1"/>
  <c r="DI1914" i="2"/>
  <c r="DI1915" i="2"/>
  <c r="DI1916" i="2"/>
  <c r="DI1917" i="2"/>
  <c r="DI1918" i="2"/>
  <c r="DI1919" i="2"/>
  <c r="DI1920" i="2"/>
  <c r="DI1921" i="2"/>
  <c r="DJ1921" i="2" s="1" a="1"/>
  <c r="DJ1921" i="2" s="1"/>
  <c r="DI1922" i="2"/>
  <c r="DI1923" i="2"/>
  <c r="DI1924" i="2"/>
  <c r="DI1925" i="2"/>
  <c r="DI1926" i="2"/>
  <c r="DI1927" i="2"/>
  <c r="DI1928" i="2"/>
  <c r="DI1929" i="2"/>
  <c r="DJ1929" i="2" s="1" a="1"/>
  <c r="DJ1929" i="2" s="1"/>
  <c r="DI1930" i="2"/>
  <c r="DI1931" i="2"/>
  <c r="DI1932" i="2"/>
  <c r="DI1933" i="2"/>
  <c r="DI1934" i="2"/>
  <c r="DI1935" i="2"/>
  <c r="DI1936" i="2"/>
  <c r="DI1937" i="2"/>
  <c r="DJ1937" i="2" s="1" a="1"/>
  <c r="DJ1937" i="2" s="1"/>
  <c r="DI1938" i="2"/>
  <c r="DI1939" i="2"/>
  <c r="DI1940" i="2"/>
  <c r="DI1941" i="2"/>
  <c r="DI1942" i="2"/>
  <c r="DI1943" i="2"/>
  <c r="DI1944" i="2"/>
  <c r="DI1945" i="2"/>
  <c r="DJ1945" i="2" s="1" a="1"/>
  <c r="DJ1945" i="2" s="1"/>
  <c r="DI1946" i="2"/>
  <c r="DI1947" i="2"/>
  <c r="DI1948" i="2"/>
  <c r="DI1949" i="2"/>
  <c r="DI1950" i="2"/>
  <c r="DI1951" i="2"/>
  <c r="DI1952" i="2"/>
  <c r="DI1953" i="2"/>
  <c r="DJ1953" i="2" s="1" a="1"/>
  <c r="DJ1953" i="2" s="1"/>
  <c r="DI1954" i="2"/>
  <c r="DI1955" i="2"/>
  <c r="DI1956" i="2"/>
  <c r="DI1957" i="2"/>
  <c r="DI1958" i="2"/>
  <c r="DI1959" i="2"/>
  <c r="DI1960" i="2"/>
  <c r="DI1961" i="2"/>
  <c r="DJ1961" i="2" s="1" a="1"/>
  <c r="DJ1961" i="2" s="1"/>
  <c r="DI1962" i="2"/>
  <c r="DI1963" i="2"/>
  <c r="DI1964" i="2"/>
  <c r="DI1965" i="2"/>
  <c r="DI1966" i="2"/>
  <c r="DI1967" i="2"/>
  <c r="DI1968" i="2"/>
  <c r="DI1969" i="2"/>
  <c r="DJ1969" i="2" s="1" a="1"/>
  <c r="DJ1969" i="2" s="1"/>
  <c r="DI1970" i="2"/>
  <c r="DI1971" i="2"/>
  <c r="DI1972" i="2"/>
  <c r="DI1973" i="2"/>
  <c r="DI1974" i="2"/>
  <c r="DI1975" i="2"/>
  <c r="DI1976" i="2"/>
  <c r="DI1977" i="2"/>
  <c r="DJ1977" i="2" s="1" a="1"/>
  <c r="DJ1977" i="2" s="1"/>
  <c r="DI1978" i="2"/>
  <c r="DI1979" i="2"/>
  <c r="DI1980" i="2"/>
  <c r="DI1981" i="2"/>
  <c r="DI1982" i="2"/>
  <c r="DI1983" i="2"/>
  <c r="DI1984" i="2"/>
  <c r="DI1985" i="2"/>
  <c r="DJ1985" i="2" s="1" a="1"/>
  <c r="DJ1985" i="2" s="1"/>
  <c r="DI1986" i="2"/>
  <c r="DI1987" i="2"/>
  <c r="DI1988" i="2"/>
  <c r="DI1989" i="2"/>
  <c r="DI1990" i="2"/>
  <c r="DI1991" i="2"/>
  <c r="DI1992" i="2"/>
  <c r="DI1993" i="2"/>
  <c r="DJ1993" i="2" s="1" a="1"/>
  <c r="DJ1993" i="2" s="1"/>
  <c r="DI1994" i="2"/>
  <c r="DI1995" i="2"/>
  <c r="DI1996" i="2"/>
  <c r="DI1997" i="2"/>
  <c r="DI1998" i="2"/>
  <c r="DI1999" i="2"/>
  <c r="DI2000" i="2"/>
  <c r="DI2001" i="2"/>
  <c r="DJ2001" i="2" s="1" a="1"/>
  <c r="DJ2001" i="2" s="1"/>
  <c r="DI2002" i="2"/>
  <c r="DI2003" i="2"/>
  <c r="DI2004" i="2"/>
  <c r="DI2005" i="2"/>
  <c r="DI2006" i="2"/>
  <c r="DI2007" i="2"/>
  <c r="DI2008" i="2"/>
  <c r="DI2009" i="2"/>
  <c r="DJ2009" i="2" s="1" a="1"/>
  <c r="DJ2009" i="2" s="1"/>
  <c r="DI2010" i="2"/>
  <c r="DI2011" i="2"/>
  <c r="DI2012" i="2"/>
  <c r="DI2013" i="2"/>
  <c r="DI2014" i="2"/>
  <c r="DI2015" i="2"/>
  <c r="DI2016" i="2"/>
  <c r="DI2017" i="2"/>
  <c r="DJ2017" i="2" s="1" a="1"/>
  <c r="DJ2017" i="2" s="1"/>
  <c r="DI2018" i="2"/>
  <c r="DI2019" i="2"/>
  <c r="DI2020" i="2"/>
  <c r="DI2021" i="2"/>
  <c r="DI2022" i="2"/>
  <c r="DI2023" i="2"/>
  <c r="DI2024" i="2"/>
  <c r="DI2025" i="2"/>
  <c r="DJ2025" i="2" s="1" a="1"/>
  <c r="DJ2025" i="2" s="1"/>
  <c r="DI2026" i="2"/>
  <c r="DI2027" i="2"/>
  <c r="DI2028" i="2"/>
  <c r="DI2029" i="2"/>
  <c r="DI2030" i="2"/>
  <c r="DI2031" i="2"/>
  <c r="DI2032" i="2"/>
  <c r="DI2033" i="2"/>
  <c r="DJ2033" i="2" s="1" a="1"/>
  <c r="DJ2033" i="2" s="1"/>
  <c r="DI2034" i="2"/>
  <c r="DI2035" i="2"/>
  <c r="DI2036" i="2"/>
  <c r="DI2037" i="2"/>
  <c r="DI2038" i="2"/>
  <c r="DI2039" i="2"/>
  <c r="DI2040" i="2"/>
  <c r="DI2041" i="2"/>
  <c r="DJ2041" i="2" s="1" a="1"/>
  <c r="DJ2041" i="2" s="1"/>
  <c r="DI2042" i="2"/>
  <c r="DI2043" i="2"/>
  <c r="DI2044" i="2"/>
  <c r="DI2045" i="2"/>
  <c r="DI2046" i="2"/>
  <c r="DI2047" i="2"/>
  <c r="DI2048" i="2"/>
  <c r="DI2049" i="2"/>
  <c r="DJ2049" i="2" s="1" a="1"/>
  <c r="DJ2049" i="2" s="1"/>
  <c r="DI2050" i="2"/>
  <c r="DI2051" i="2"/>
  <c r="DI2052" i="2"/>
  <c r="DI2053" i="2"/>
  <c r="DI2054" i="2"/>
  <c r="DI2055" i="2"/>
  <c r="DI2056" i="2"/>
  <c r="DI2057" i="2"/>
  <c r="DJ2057" i="2" s="1" a="1"/>
  <c r="DJ2057" i="2" s="1"/>
  <c r="DI2058" i="2"/>
  <c r="DI2059" i="2"/>
  <c r="DI2060" i="2"/>
  <c r="DI2061" i="2"/>
  <c r="DI2062" i="2"/>
  <c r="DI2063" i="2"/>
  <c r="DI2064" i="2"/>
  <c r="DI2065" i="2"/>
  <c r="DJ2065" i="2" s="1" a="1"/>
  <c r="DJ2065" i="2" s="1"/>
  <c r="DI2066" i="2"/>
  <c r="DI2067" i="2"/>
  <c r="DI2068" i="2"/>
  <c r="DI2069" i="2"/>
  <c r="DI2070" i="2"/>
  <c r="DI2071" i="2"/>
  <c r="DI2072" i="2"/>
  <c r="DI2073" i="2"/>
  <c r="DJ2073" i="2" s="1" a="1"/>
  <c r="DJ2073" i="2" s="1"/>
  <c r="DI2074" i="2"/>
  <c r="DI2075" i="2"/>
  <c r="DI2076" i="2"/>
  <c r="DI2077" i="2"/>
  <c r="DI2078" i="2"/>
  <c r="DI2079" i="2"/>
  <c r="DI2080" i="2"/>
  <c r="DI2081" i="2"/>
  <c r="DJ2081" i="2" s="1" a="1"/>
  <c r="DJ2081" i="2" s="1"/>
  <c r="DI2082" i="2"/>
  <c r="DI2083" i="2"/>
  <c r="DI2084" i="2"/>
  <c r="DI2085" i="2"/>
  <c r="DI2086" i="2"/>
  <c r="DI2087" i="2"/>
  <c r="DI2088" i="2"/>
  <c r="DI2089" i="2"/>
  <c r="DJ2089" i="2" s="1" a="1"/>
  <c r="DJ2089" i="2" s="1"/>
  <c r="DI2090" i="2"/>
  <c r="DI2091" i="2"/>
  <c r="DI2092" i="2"/>
  <c r="DI2093" i="2"/>
  <c r="DI2094" i="2"/>
  <c r="DI2095" i="2"/>
  <c r="DI2096" i="2"/>
  <c r="DI2097" i="2"/>
  <c r="DJ2097" i="2" s="1" a="1"/>
  <c r="DJ2097" i="2" s="1"/>
  <c r="DI2098" i="2"/>
  <c r="DI2099" i="2"/>
  <c r="DI2100" i="2"/>
  <c r="DI2101" i="2"/>
  <c r="DI2102" i="2"/>
  <c r="DI2103" i="2"/>
  <c r="DI2104" i="2"/>
  <c r="DI2105" i="2"/>
  <c r="DJ2105" i="2" s="1" a="1"/>
  <c r="DJ2105" i="2" s="1"/>
  <c r="DI2106" i="2"/>
  <c r="DI2107" i="2"/>
  <c r="DI2108" i="2"/>
  <c r="DI2109" i="2"/>
  <c r="DI2110" i="2"/>
  <c r="DI2111" i="2"/>
  <c r="DI2112" i="2"/>
  <c r="DI2113" i="2"/>
  <c r="DJ2113" i="2" s="1" a="1"/>
  <c r="DJ2113" i="2" s="1"/>
  <c r="DI2114" i="2"/>
  <c r="DI2115" i="2"/>
  <c r="DI2116" i="2"/>
  <c r="DI2117" i="2"/>
  <c r="DI2118" i="2"/>
  <c r="DI2119" i="2"/>
  <c r="DI2120" i="2"/>
  <c r="DI2121" i="2"/>
  <c r="DJ2121" i="2" s="1" a="1"/>
  <c r="DJ2121" i="2" s="1"/>
  <c r="DI2122" i="2"/>
  <c r="DI2123" i="2"/>
  <c r="DI2124" i="2"/>
  <c r="DI2125" i="2"/>
  <c r="DI2126" i="2"/>
  <c r="DI2127" i="2"/>
  <c r="DI2128" i="2"/>
  <c r="DI2129" i="2"/>
  <c r="DJ2129" i="2" s="1" a="1"/>
  <c r="DJ2129" i="2" s="1"/>
  <c r="DI2130" i="2"/>
  <c r="DI2131" i="2"/>
  <c r="DI2132" i="2"/>
  <c r="DI2133" i="2"/>
  <c r="DI2134" i="2"/>
  <c r="DI2135" i="2"/>
  <c r="DI2136" i="2"/>
  <c r="DI2137" i="2"/>
  <c r="DJ2137" i="2" s="1" a="1"/>
  <c r="DJ2137" i="2" s="1"/>
  <c r="DI2138" i="2"/>
  <c r="DI2139" i="2"/>
  <c r="DI2140" i="2"/>
  <c r="DI2141" i="2"/>
  <c r="DI2142" i="2"/>
  <c r="DI2143" i="2"/>
  <c r="DI2144" i="2"/>
  <c r="DI2145" i="2"/>
  <c r="DJ2145" i="2" s="1" a="1"/>
  <c r="DJ2145" i="2" s="1"/>
  <c r="DI2146" i="2"/>
  <c r="DI2147" i="2"/>
  <c r="DI2148" i="2"/>
  <c r="DI2149" i="2"/>
  <c r="DI2150" i="2"/>
  <c r="DI2151" i="2"/>
  <c r="DI2152" i="2"/>
  <c r="DI2153" i="2"/>
  <c r="DJ2153" i="2" s="1" a="1"/>
  <c r="DJ2153" i="2" s="1"/>
  <c r="DI2154" i="2"/>
  <c r="DI2155" i="2"/>
  <c r="DI2156" i="2"/>
  <c r="DI2157" i="2"/>
  <c r="DI2158" i="2"/>
  <c r="DI2159" i="2"/>
  <c r="DI2160" i="2"/>
  <c r="DI2161" i="2"/>
  <c r="DJ2161" i="2" s="1" a="1"/>
  <c r="DJ2161" i="2" s="1"/>
  <c r="DI2162" i="2"/>
  <c r="DI2163" i="2"/>
  <c r="DI2164" i="2"/>
  <c r="DI2165" i="2"/>
  <c r="DI2166" i="2"/>
  <c r="DI2167" i="2"/>
  <c r="DI2168" i="2"/>
  <c r="DI2169" i="2"/>
  <c r="DJ2169" i="2" s="1" a="1"/>
  <c r="DJ2169" i="2" s="1"/>
  <c r="DI2170" i="2"/>
  <c r="DI2171" i="2"/>
  <c r="DI2172" i="2"/>
  <c r="DI2173" i="2"/>
  <c r="DI2174" i="2"/>
  <c r="DI2175" i="2"/>
  <c r="DI2176" i="2"/>
  <c r="DI2177" i="2"/>
  <c r="DJ2177" i="2" s="1" a="1"/>
  <c r="DJ2177" i="2" s="1"/>
  <c r="DI2178" i="2"/>
  <c r="DI2179" i="2"/>
  <c r="DI2180" i="2"/>
  <c r="DI2181" i="2"/>
  <c r="DI2182" i="2"/>
  <c r="DI2183" i="2"/>
  <c r="DI2184" i="2"/>
  <c r="DI2185" i="2"/>
  <c r="DJ2185" i="2" s="1" a="1"/>
  <c r="DJ2185" i="2" s="1"/>
  <c r="DI2186" i="2"/>
  <c r="DI2187" i="2"/>
  <c r="DI2188" i="2"/>
  <c r="DI2189" i="2"/>
  <c r="DI2190" i="2"/>
  <c r="DI2191" i="2"/>
  <c r="DI2192" i="2"/>
  <c r="DI2193" i="2"/>
  <c r="DJ2193" i="2" s="1" a="1"/>
  <c r="DJ2193" i="2" s="1"/>
  <c r="DI2194" i="2"/>
  <c r="DI2195" i="2"/>
  <c r="DI2196" i="2"/>
  <c r="DI2197" i="2"/>
  <c r="DI2198" i="2"/>
  <c r="DI2199" i="2"/>
  <c r="DI2200" i="2"/>
  <c r="DI2201" i="2"/>
  <c r="DJ2201" i="2" s="1" a="1"/>
  <c r="DJ2201" i="2" s="1"/>
  <c r="DI2202" i="2"/>
  <c r="DI2203" i="2"/>
  <c r="DI2204" i="2"/>
  <c r="DI2205" i="2"/>
  <c r="DI2206" i="2"/>
  <c r="DI2207" i="2"/>
  <c r="DI2208" i="2"/>
  <c r="DI2209" i="2"/>
  <c r="DJ2209" i="2" s="1" a="1"/>
  <c r="DJ2209" i="2" s="1"/>
  <c r="DI2210" i="2"/>
  <c r="DI2211" i="2"/>
  <c r="DI2212" i="2"/>
  <c r="DI2213" i="2"/>
  <c r="DI2214" i="2"/>
  <c r="DI2215" i="2"/>
  <c r="DI2216" i="2"/>
  <c r="DI2217" i="2"/>
  <c r="DJ2217" i="2" s="1" a="1"/>
  <c r="DJ2217" i="2" s="1"/>
  <c r="DI2218" i="2"/>
  <c r="DI2219" i="2"/>
  <c r="DI2220" i="2"/>
  <c r="DI2221" i="2"/>
  <c r="DI2222" i="2"/>
  <c r="DI2223" i="2"/>
  <c r="DI2224" i="2"/>
  <c r="DI2225" i="2"/>
  <c r="DJ2225" i="2" s="1" a="1"/>
  <c r="DJ2225" i="2" s="1"/>
  <c r="DI2226" i="2"/>
  <c r="DI2227" i="2"/>
  <c r="DI2228" i="2"/>
  <c r="DI2229" i="2"/>
  <c r="DI2230" i="2"/>
  <c r="DI2231" i="2"/>
  <c r="DI2232" i="2"/>
  <c r="DI2233" i="2"/>
  <c r="DJ2233" i="2" s="1" a="1"/>
  <c r="DJ2233" i="2" s="1"/>
  <c r="DI2234" i="2"/>
  <c r="DI2235" i="2"/>
  <c r="DI2236" i="2"/>
  <c r="DI2237" i="2"/>
  <c r="DI2238" i="2"/>
  <c r="DI2239" i="2"/>
  <c r="DI2240" i="2"/>
  <c r="DI2241" i="2"/>
  <c r="DJ2241" i="2" s="1" a="1"/>
  <c r="DJ2241" i="2" s="1"/>
  <c r="DI2242" i="2"/>
  <c r="DI2243" i="2"/>
  <c r="DI2244" i="2"/>
  <c r="DI2245" i="2"/>
  <c r="DI2246" i="2"/>
  <c r="DI2247" i="2"/>
  <c r="DI2248" i="2"/>
  <c r="DI2249" i="2"/>
  <c r="DJ2249" i="2" s="1" a="1"/>
  <c r="DJ2249" i="2" s="1"/>
  <c r="DI2250" i="2"/>
  <c r="DI2251" i="2"/>
  <c r="DI2252" i="2"/>
  <c r="DI2253" i="2"/>
  <c r="DI2254" i="2"/>
  <c r="DI2255" i="2"/>
  <c r="DI2256" i="2"/>
  <c r="DI2257" i="2"/>
  <c r="DJ2257" i="2" s="1" a="1"/>
  <c r="DJ2257" i="2" s="1"/>
  <c r="DI2258" i="2"/>
  <c r="DI2259" i="2"/>
  <c r="DI2260" i="2"/>
  <c r="DI2261" i="2"/>
  <c r="DI2262" i="2"/>
  <c r="DI2263" i="2"/>
  <c r="DI2264" i="2"/>
  <c r="DI2265" i="2"/>
  <c r="DJ2265" i="2" s="1" a="1"/>
  <c r="DJ2265" i="2" s="1"/>
  <c r="DI2266" i="2"/>
  <c r="DI2267" i="2"/>
  <c r="DI2268" i="2"/>
  <c r="DI2269" i="2"/>
  <c r="DI2270" i="2"/>
  <c r="DI2271" i="2"/>
  <c r="DI2272" i="2"/>
  <c r="DI2273" i="2"/>
  <c r="DJ2273" i="2" s="1" a="1"/>
  <c r="DJ2273" i="2" s="1"/>
  <c r="DI2274" i="2"/>
  <c r="DI2275" i="2"/>
  <c r="DI2276" i="2"/>
  <c r="DI2277" i="2"/>
  <c r="DI2278" i="2"/>
  <c r="DI2279" i="2"/>
  <c r="DI2280" i="2"/>
  <c r="DI2281" i="2"/>
  <c r="DJ2281" i="2" s="1" a="1"/>
  <c r="DJ2281" i="2" s="1"/>
  <c r="DI2282" i="2"/>
  <c r="DI2283" i="2"/>
  <c r="DI2284" i="2"/>
  <c r="DI2285" i="2"/>
  <c r="DI2286" i="2"/>
  <c r="DI2287" i="2"/>
  <c r="DI2288" i="2"/>
  <c r="DI2289" i="2"/>
  <c r="DJ2289" i="2" s="1" a="1"/>
  <c r="DJ2289" i="2" s="1"/>
  <c r="DI2290" i="2"/>
  <c r="DI2291" i="2"/>
  <c r="DI2292" i="2"/>
  <c r="DI2293" i="2"/>
  <c r="DI2294" i="2"/>
  <c r="DI2295" i="2"/>
  <c r="DI2296" i="2"/>
  <c r="DI2297" i="2"/>
  <c r="DJ2297" i="2" s="1" a="1"/>
  <c r="DJ2297" i="2" s="1"/>
  <c r="DI2298" i="2"/>
  <c r="DI2299" i="2"/>
  <c r="DI2300" i="2"/>
  <c r="DI2301" i="2"/>
  <c r="DI2302" i="2"/>
  <c r="DI2303" i="2"/>
  <c r="DI2304" i="2"/>
  <c r="DI2305" i="2"/>
  <c r="DJ2305" i="2" s="1" a="1"/>
  <c r="DJ2305" i="2" s="1"/>
  <c r="DI2306" i="2"/>
  <c r="DI2307" i="2"/>
  <c r="DI2308" i="2"/>
  <c r="DI2309" i="2"/>
  <c r="DI2310" i="2"/>
  <c r="DI2311" i="2"/>
  <c r="DI2312" i="2"/>
  <c r="DI2313" i="2"/>
  <c r="DJ2313" i="2" s="1" a="1"/>
  <c r="DJ2313" i="2" s="1"/>
  <c r="DI2314" i="2"/>
  <c r="DI2315" i="2"/>
  <c r="DI2316" i="2"/>
  <c r="DI2317" i="2"/>
  <c r="DI2318" i="2"/>
  <c r="DI2319" i="2"/>
  <c r="DI2320" i="2"/>
  <c r="DI2321" i="2"/>
  <c r="DJ2321" i="2" s="1" a="1"/>
  <c r="DJ2321" i="2" s="1"/>
  <c r="DI2322" i="2"/>
  <c r="DI2323" i="2"/>
  <c r="DI2324" i="2"/>
  <c r="DI2325" i="2"/>
  <c r="DI2326" i="2"/>
  <c r="DI2327" i="2"/>
  <c r="DI2328" i="2"/>
  <c r="DI2329" i="2"/>
  <c r="DJ2329" i="2" s="1" a="1"/>
  <c r="DJ2329" i="2" s="1"/>
  <c r="DI2330" i="2"/>
  <c r="DI2331" i="2"/>
  <c r="DI2332" i="2"/>
  <c r="DI2333" i="2"/>
  <c r="DI2334" i="2"/>
  <c r="DI2335" i="2"/>
  <c r="DI2336" i="2"/>
  <c r="DI2337" i="2"/>
  <c r="DJ2337" i="2" s="1" a="1"/>
  <c r="DJ2337" i="2" s="1"/>
  <c r="DI2338" i="2"/>
  <c r="DI2339" i="2"/>
  <c r="DI2340" i="2"/>
  <c r="DI2341" i="2"/>
  <c r="DI2342" i="2"/>
  <c r="DI2343" i="2"/>
  <c r="DI2344" i="2"/>
  <c r="DI2345" i="2"/>
  <c r="DJ2345" i="2" s="1" a="1"/>
  <c r="DJ2345" i="2" s="1"/>
  <c r="DI2346" i="2"/>
  <c r="DI2347" i="2"/>
  <c r="DI2348" i="2"/>
  <c r="DI2349" i="2"/>
  <c r="DI2350" i="2"/>
  <c r="DI2351" i="2"/>
  <c r="DI2352" i="2"/>
  <c r="DI2353" i="2"/>
  <c r="DJ2353" i="2" s="1" a="1"/>
  <c r="DJ2353" i="2" s="1"/>
  <c r="DI2354" i="2"/>
  <c r="DI2355" i="2"/>
  <c r="DI2356" i="2"/>
  <c r="DI2357" i="2"/>
  <c r="DI2358" i="2"/>
  <c r="DI2359" i="2"/>
  <c r="DI2360" i="2"/>
  <c r="DI2361" i="2"/>
  <c r="DJ2361" i="2" s="1" a="1"/>
  <c r="DJ2361" i="2" s="1"/>
  <c r="DI2362" i="2"/>
  <c r="DI2363" i="2"/>
  <c r="DI2364" i="2"/>
  <c r="DI2365" i="2"/>
  <c r="DI2366" i="2"/>
  <c r="DI2367" i="2"/>
  <c r="DI2368" i="2"/>
  <c r="DI2369" i="2"/>
  <c r="DJ2369" i="2" s="1" a="1"/>
  <c r="DJ2369" i="2" s="1"/>
  <c r="DI2370" i="2"/>
  <c r="DI2371" i="2"/>
  <c r="DI2372" i="2"/>
  <c r="DI2373" i="2"/>
  <c r="DI2374" i="2"/>
  <c r="DI2375" i="2"/>
  <c r="DI2376" i="2"/>
  <c r="DI2377" i="2"/>
  <c r="DJ2377" i="2" s="1" a="1"/>
  <c r="DJ2377" i="2" s="1"/>
  <c r="DI2378" i="2"/>
  <c r="DI2379" i="2"/>
  <c r="DI2380" i="2"/>
  <c r="DI2381" i="2"/>
  <c r="DI2382" i="2"/>
  <c r="DI2383" i="2"/>
  <c r="DI2384" i="2"/>
  <c r="DI2385" i="2"/>
  <c r="DJ2385" i="2" s="1" a="1"/>
  <c r="DJ2385" i="2" s="1"/>
  <c r="DI2386" i="2"/>
  <c r="DI2387" i="2"/>
  <c r="DI2388" i="2"/>
  <c r="DI2389" i="2"/>
  <c r="DI2390" i="2"/>
  <c r="DI2391" i="2"/>
  <c r="DI2392" i="2"/>
  <c r="DI2393" i="2"/>
  <c r="DJ2393" i="2" s="1" a="1"/>
  <c r="DJ2393" i="2" s="1"/>
  <c r="DI2394" i="2"/>
  <c r="DI2395" i="2"/>
  <c r="DI2396" i="2"/>
  <c r="DI2397" i="2"/>
  <c r="DI2398" i="2"/>
  <c r="DI2399" i="2"/>
  <c r="DI2400" i="2"/>
  <c r="DI2401" i="2"/>
  <c r="DJ2401" i="2" s="1" a="1"/>
  <c r="DJ2401" i="2" s="1"/>
  <c r="DI2402" i="2"/>
  <c r="DI2403" i="2"/>
  <c r="DI2404" i="2"/>
  <c r="DI2405" i="2"/>
  <c r="DI2406" i="2"/>
  <c r="DI2407" i="2"/>
  <c r="DI2408" i="2"/>
  <c r="DI2409" i="2"/>
  <c r="DJ2409" i="2" s="1" a="1"/>
  <c r="DJ2409" i="2" s="1"/>
  <c r="DI2410" i="2"/>
  <c r="DI2411" i="2"/>
  <c r="DI2412" i="2"/>
  <c r="DI2413" i="2"/>
  <c r="DI2414" i="2"/>
  <c r="DI2415" i="2"/>
  <c r="DI2416" i="2"/>
  <c r="DI2417" i="2"/>
  <c r="DJ2417" i="2" s="1" a="1"/>
  <c r="DJ2417" i="2" s="1"/>
  <c r="DI2418" i="2"/>
  <c r="DI2419" i="2"/>
  <c r="DI2420" i="2"/>
  <c r="DI2421" i="2"/>
  <c r="DI2422" i="2"/>
  <c r="DI2423" i="2"/>
  <c r="DI2424" i="2"/>
  <c r="DI2425" i="2"/>
  <c r="DJ2425" i="2" s="1" a="1"/>
  <c r="DJ2425" i="2" s="1"/>
  <c r="DI2426" i="2"/>
  <c r="DI2427" i="2"/>
  <c r="DI2428" i="2"/>
  <c r="DI2429" i="2"/>
  <c r="DI2430" i="2"/>
  <c r="DI2431" i="2"/>
  <c r="DI2432" i="2"/>
  <c r="DI2433" i="2"/>
  <c r="DJ2433" i="2" s="1" a="1"/>
  <c r="DJ2433" i="2" s="1"/>
  <c r="DI2434" i="2"/>
  <c r="DI2435" i="2"/>
  <c r="DI2436" i="2"/>
  <c r="DI2437" i="2"/>
  <c r="DI2438" i="2"/>
  <c r="DI2439" i="2"/>
  <c r="DI2440" i="2"/>
  <c r="DI2441" i="2"/>
  <c r="DJ2441" i="2" s="1" a="1"/>
  <c r="DJ2441" i="2" s="1"/>
  <c r="DI2442" i="2"/>
  <c r="DI2443" i="2"/>
  <c r="DI2444" i="2"/>
  <c r="DI2445" i="2"/>
  <c r="DI2446" i="2"/>
  <c r="DI2447" i="2"/>
  <c r="DI2448" i="2"/>
  <c r="DI2449" i="2"/>
  <c r="DJ2449" i="2" s="1" a="1"/>
  <c r="DJ2449" i="2" s="1"/>
  <c r="DI2450" i="2"/>
  <c r="DI2451" i="2"/>
  <c r="DI2452" i="2"/>
  <c r="DI2453" i="2"/>
  <c r="DI2454" i="2"/>
  <c r="DI2455" i="2"/>
  <c r="DI2456" i="2"/>
  <c r="DI2457" i="2"/>
  <c r="DJ2457" i="2" s="1" a="1"/>
  <c r="DJ2457" i="2" s="1"/>
  <c r="DI2458" i="2"/>
  <c r="DI2459" i="2"/>
  <c r="DI2460" i="2"/>
  <c r="DI2461" i="2"/>
  <c r="DI2462" i="2"/>
  <c r="DI2463" i="2"/>
  <c r="DI2464" i="2"/>
  <c r="DI2465" i="2"/>
  <c r="DJ2465" i="2" s="1" a="1"/>
  <c r="DJ2465" i="2" s="1"/>
  <c r="DI2466" i="2"/>
  <c r="DI2467" i="2"/>
  <c r="DI2468" i="2"/>
  <c r="DI2469" i="2"/>
  <c r="DI2470" i="2"/>
  <c r="DI2471" i="2"/>
  <c r="DI2472" i="2"/>
  <c r="DI2473" i="2"/>
  <c r="DJ2473" i="2" s="1" a="1"/>
  <c r="DJ2473" i="2" s="1"/>
  <c r="DI2474" i="2"/>
  <c r="DI2475" i="2"/>
  <c r="DI2476" i="2"/>
  <c r="DI2477" i="2"/>
  <c r="DI2478" i="2"/>
  <c r="DI2479" i="2"/>
  <c r="DI2480" i="2"/>
  <c r="DI2481" i="2"/>
  <c r="DJ2481" i="2" s="1" a="1"/>
  <c r="DJ2481" i="2" s="1"/>
  <c r="DI2482" i="2"/>
  <c r="DI2483" i="2"/>
  <c r="DI2484" i="2"/>
  <c r="DI2485" i="2"/>
  <c r="DI2486" i="2"/>
  <c r="DI2487" i="2"/>
  <c r="DI2488" i="2"/>
  <c r="DI2489" i="2"/>
  <c r="DJ2489" i="2" s="1" a="1"/>
  <c r="DJ2489" i="2" s="1"/>
  <c r="DI2490" i="2"/>
  <c r="DI2491" i="2"/>
  <c r="DI2492" i="2"/>
  <c r="DI2493" i="2"/>
  <c r="DI2494" i="2"/>
  <c r="DI2495" i="2"/>
  <c r="DI2496" i="2"/>
  <c r="DI2497" i="2"/>
  <c r="DJ2497" i="2" s="1" a="1"/>
  <c r="DJ2497" i="2" s="1"/>
  <c r="DI2498" i="2"/>
  <c r="DI2499" i="2"/>
  <c r="DI2500" i="2"/>
  <c r="DI2501" i="2"/>
  <c r="DI2502" i="2"/>
  <c r="DI2503" i="2"/>
  <c r="DI2504" i="2"/>
  <c r="DI2505" i="2"/>
  <c r="DJ2505" i="2" s="1" a="1"/>
  <c r="DJ2505" i="2" s="1"/>
  <c r="DI2506" i="2"/>
  <c r="DI2507" i="2"/>
  <c r="DI2508" i="2"/>
  <c r="DI2509" i="2"/>
  <c r="DI2510" i="2"/>
  <c r="DI2511" i="2"/>
  <c r="DI2512" i="2"/>
  <c r="DI2513" i="2"/>
  <c r="DJ2513" i="2" s="1" a="1"/>
  <c r="DJ2513" i="2" s="1"/>
  <c r="DI2514" i="2"/>
  <c r="DI2515" i="2"/>
  <c r="DI2516" i="2"/>
  <c r="DI2517" i="2"/>
  <c r="DI2518" i="2"/>
  <c r="DI2519" i="2"/>
  <c r="DI2520" i="2"/>
  <c r="DI2521" i="2"/>
  <c r="DJ2521" i="2" s="1" a="1"/>
  <c r="DJ2521" i="2" s="1"/>
  <c r="DI2522" i="2"/>
  <c r="DI2523" i="2"/>
  <c r="DI2524" i="2"/>
  <c r="DI2525" i="2"/>
  <c r="DI2526" i="2"/>
  <c r="DI2527" i="2"/>
  <c r="DI2528" i="2"/>
  <c r="DI2529" i="2"/>
  <c r="DJ2529" i="2" s="1" a="1"/>
  <c r="DJ2529" i="2" s="1"/>
  <c r="DI2530" i="2"/>
  <c r="DI2531" i="2"/>
  <c r="DI2532" i="2"/>
  <c r="DI2533" i="2"/>
  <c r="DI2534" i="2"/>
  <c r="DI2535" i="2"/>
  <c r="DI2536" i="2"/>
  <c r="DI2537" i="2"/>
  <c r="DJ2537" i="2" s="1" a="1"/>
  <c r="DJ2537" i="2" s="1"/>
  <c r="DI2538" i="2"/>
  <c r="DI2539" i="2"/>
  <c r="DI2540" i="2"/>
  <c r="DI2541" i="2"/>
  <c r="DI2542" i="2"/>
  <c r="DI2543" i="2"/>
  <c r="DI2544" i="2"/>
  <c r="DI2545" i="2"/>
  <c r="DJ2545" i="2" s="1" a="1"/>
  <c r="DJ2545" i="2" s="1"/>
  <c r="DI2546" i="2"/>
  <c r="DI2547" i="2"/>
  <c r="DI2548" i="2"/>
  <c r="DI2549" i="2"/>
  <c r="DI2550" i="2"/>
  <c r="DI2551" i="2"/>
  <c r="DI2552" i="2"/>
  <c r="DI2553" i="2"/>
  <c r="DJ2553" i="2" s="1" a="1"/>
  <c r="DJ2553" i="2" s="1"/>
  <c r="DI2554" i="2"/>
  <c r="DI2555" i="2"/>
  <c r="DI2556" i="2"/>
  <c r="DI2557" i="2"/>
  <c r="DI2558" i="2"/>
  <c r="DI2559" i="2"/>
  <c r="DI2560" i="2"/>
  <c r="DI2561" i="2"/>
  <c r="DJ2561" i="2" s="1" a="1"/>
  <c r="DJ2561" i="2" s="1"/>
  <c r="DI2562" i="2"/>
  <c r="DI2563" i="2"/>
  <c r="DI2564" i="2"/>
  <c r="DI2565" i="2"/>
  <c r="DI2566" i="2"/>
  <c r="DI2567" i="2"/>
  <c r="DI2568" i="2"/>
  <c r="DI2569" i="2"/>
  <c r="DJ2569" i="2" s="1" a="1"/>
  <c r="DJ2569" i="2" s="1"/>
  <c r="DI2570" i="2"/>
  <c r="DI2571" i="2"/>
  <c r="DI2572" i="2"/>
  <c r="DI2573" i="2"/>
  <c r="DI2574" i="2"/>
  <c r="DI2575" i="2"/>
  <c r="DI2576" i="2"/>
  <c r="DI2577" i="2"/>
  <c r="DJ2577" i="2" s="1" a="1"/>
  <c r="DJ2577" i="2" s="1"/>
  <c r="DI2578" i="2"/>
  <c r="DI2579" i="2"/>
  <c r="DI2580" i="2"/>
  <c r="DI2581" i="2"/>
  <c r="DI2582" i="2"/>
  <c r="DI2583" i="2"/>
  <c r="DI2584" i="2"/>
  <c r="DI2585" i="2"/>
  <c r="DJ2585" i="2" s="1" a="1"/>
  <c r="DJ2585" i="2" s="1"/>
  <c r="DI2586" i="2"/>
  <c r="DI2587" i="2"/>
  <c r="DI2588" i="2"/>
  <c r="DI2589" i="2"/>
  <c r="DI2590" i="2"/>
  <c r="DI2591" i="2"/>
  <c r="DI2592" i="2"/>
  <c r="DI2593" i="2"/>
  <c r="DJ2593" i="2" s="1" a="1"/>
  <c r="DJ2593" i="2" s="1"/>
  <c r="DI2594" i="2"/>
  <c r="DI2595" i="2"/>
  <c r="DI2596" i="2"/>
  <c r="DI2597" i="2"/>
  <c r="DI2598" i="2"/>
  <c r="DI2599" i="2"/>
  <c r="DI2600" i="2"/>
  <c r="DI2601" i="2"/>
  <c r="DJ2601" i="2" s="1" a="1"/>
  <c r="DJ2601" i="2" s="1"/>
  <c r="DI2602" i="2"/>
  <c r="DI2603" i="2"/>
  <c r="DI2604" i="2"/>
  <c r="DI2605" i="2"/>
  <c r="DI2606" i="2"/>
  <c r="DI2607" i="2"/>
  <c r="DI2608" i="2"/>
  <c r="DI2609" i="2"/>
  <c r="DJ2609" i="2" s="1" a="1"/>
  <c r="DJ2609" i="2" s="1"/>
  <c r="DI2610" i="2"/>
  <c r="DI2611" i="2"/>
  <c r="DI2612" i="2"/>
  <c r="DI2613" i="2"/>
  <c r="DI2614" i="2"/>
  <c r="DI2615" i="2"/>
  <c r="DI2616" i="2"/>
  <c r="DI2617" i="2"/>
  <c r="DJ2617" i="2" s="1" a="1"/>
  <c r="DJ2617" i="2" s="1"/>
  <c r="DI2618" i="2"/>
  <c r="DI2619" i="2"/>
  <c r="DI2620" i="2"/>
  <c r="DI2621" i="2"/>
  <c r="DI2622" i="2"/>
  <c r="DI2623" i="2"/>
  <c r="DI2624" i="2"/>
  <c r="DI2625" i="2"/>
  <c r="DJ2625" i="2" s="1" a="1"/>
  <c r="DJ2625" i="2" s="1"/>
  <c r="DI2626" i="2"/>
  <c r="DI2627" i="2"/>
  <c r="DI2628" i="2"/>
  <c r="DI2629" i="2"/>
  <c r="DI2630" i="2"/>
  <c r="DI2631" i="2"/>
  <c r="DI2632" i="2"/>
  <c r="DI2633" i="2"/>
  <c r="DJ2633" i="2" s="1" a="1"/>
  <c r="DJ2633" i="2" s="1"/>
  <c r="DI2634" i="2"/>
  <c r="DI2635" i="2"/>
  <c r="DI2636" i="2"/>
  <c r="DI2637" i="2"/>
  <c r="DI2638" i="2"/>
  <c r="DI2639" i="2"/>
  <c r="DI2640" i="2"/>
  <c r="DI2641" i="2"/>
  <c r="DJ2641" i="2" s="1" a="1"/>
  <c r="DJ2641" i="2" s="1"/>
  <c r="DI2642" i="2"/>
  <c r="DI2643" i="2"/>
  <c r="DI2644" i="2"/>
  <c r="DI2645" i="2"/>
  <c r="DI2646" i="2"/>
  <c r="DI2647" i="2"/>
  <c r="DI2648" i="2"/>
  <c r="DI2649" i="2"/>
  <c r="DJ2649" i="2" s="1" a="1"/>
  <c r="DJ2649" i="2" s="1"/>
  <c r="DI2650" i="2"/>
  <c r="DI2651" i="2"/>
  <c r="DI2652" i="2"/>
  <c r="DI2653" i="2"/>
  <c r="DI2654" i="2"/>
  <c r="DI2655" i="2"/>
  <c r="DI2656" i="2"/>
  <c r="DI2657" i="2"/>
  <c r="DJ2657" i="2" s="1" a="1"/>
  <c r="DJ2657" i="2" s="1"/>
  <c r="DI2658" i="2"/>
  <c r="DI2659" i="2"/>
  <c r="DI2660" i="2"/>
  <c r="DI2661" i="2"/>
  <c r="DI2662" i="2"/>
  <c r="DI2663" i="2"/>
  <c r="DI2664" i="2"/>
  <c r="DI2665" i="2"/>
  <c r="DJ2665" i="2" s="1" a="1"/>
  <c r="DJ2665" i="2" s="1"/>
  <c r="DI2666" i="2"/>
  <c r="DI2667" i="2"/>
  <c r="DI2668" i="2"/>
  <c r="DI2669" i="2"/>
  <c r="DI2670" i="2"/>
  <c r="DI2671" i="2"/>
  <c r="DI2672" i="2"/>
  <c r="DI2673" i="2"/>
  <c r="DJ2673" i="2" s="1" a="1"/>
  <c r="DJ2673" i="2" s="1"/>
  <c r="DI2674" i="2"/>
  <c r="DI2675" i="2"/>
  <c r="DI2676" i="2"/>
  <c r="DI2677" i="2"/>
  <c r="DI2678" i="2"/>
  <c r="DI2679" i="2"/>
  <c r="DI2680" i="2"/>
  <c r="DI2681" i="2"/>
  <c r="DJ2681" i="2" s="1" a="1"/>
  <c r="DJ2681" i="2" s="1"/>
  <c r="DI2682" i="2"/>
  <c r="DI2683" i="2"/>
  <c r="DI2684" i="2"/>
  <c r="DI2685" i="2"/>
  <c r="DI2686" i="2"/>
  <c r="DI2687" i="2"/>
  <c r="DI2688" i="2"/>
  <c r="DI2689" i="2"/>
  <c r="DJ2689" i="2" s="1" a="1"/>
  <c r="DJ2689" i="2" s="1"/>
  <c r="DI2690" i="2"/>
  <c r="DI2691" i="2"/>
  <c r="DI2692" i="2"/>
  <c r="DI2693" i="2"/>
  <c r="DI2694" i="2"/>
  <c r="DI2695" i="2"/>
  <c r="DI2696" i="2"/>
  <c r="DI2697" i="2"/>
  <c r="DJ2697" i="2" s="1" a="1"/>
  <c r="DJ2697" i="2" s="1"/>
  <c r="DI2698" i="2"/>
  <c r="DI2699" i="2"/>
  <c r="DI2700" i="2"/>
  <c r="DI2701" i="2"/>
  <c r="DI2702" i="2"/>
  <c r="DI2703" i="2"/>
  <c r="DI2704" i="2"/>
  <c r="DI2705" i="2"/>
  <c r="DJ2705" i="2" s="1" a="1"/>
  <c r="DJ2705" i="2" s="1"/>
  <c r="DI2706" i="2"/>
  <c r="DI2707" i="2"/>
  <c r="DI2708" i="2"/>
  <c r="DI2709" i="2"/>
  <c r="DI2710" i="2"/>
  <c r="DI2711" i="2"/>
  <c r="DI2712" i="2"/>
  <c r="DI2713" i="2"/>
  <c r="DJ2713" i="2" s="1" a="1"/>
  <c r="DJ2713" i="2" s="1"/>
  <c r="DI2714" i="2"/>
  <c r="DI2715" i="2"/>
  <c r="DI2716" i="2"/>
  <c r="DI2717" i="2"/>
  <c r="DI2718" i="2"/>
  <c r="DI2719" i="2"/>
  <c r="DI2720" i="2"/>
  <c r="DI2721" i="2"/>
  <c r="DJ2721" i="2" s="1" a="1"/>
  <c r="DJ2721" i="2" s="1"/>
  <c r="DI2722" i="2"/>
  <c r="DI2723" i="2"/>
  <c r="DI2724" i="2"/>
  <c r="DI2725" i="2"/>
  <c r="DI2726" i="2"/>
  <c r="DI2727" i="2"/>
  <c r="DI2728" i="2"/>
  <c r="DI2729" i="2"/>
  <c r="DJ2729" i="2" s="1" a="1"/>
  <c r="DJ2729" i="2" s="1"/>
  <c r="DI2730" i="2"/>
  <c r="DI2731" i="2"/>
  <c r="DI2732" i="2"/>
  <c r="DI2733" i="2"/>
  <c r="DI2734" i="2"/>
  <c r="DI2735" i="2"/>
  <c r="DI2736" i="2"/>
  <c r="DI2737" i="2"/>
  <c r="DJ2737" i="2" s="1" a="1"/>
  <c r="DJ2737" i="2" s="1"/>
  <c r="DI2738" i="2"/>
  <c r="DI2739" i="2"/>
  <c r="DI2740" i="2"/>
  <c r="DI2741" i="2"/>
  <c r="DI2742" i="2"/>
  <c r="DI2743" i="2"/>
  <c r="DI2744" i="2"/>
  <c r="DI2745" i="2"/>
  <c r="DJ2745" i="2" s="1" a="1"/>
  <c r="DJ2745" i="2" s="1"/>
  <c r="DI2746" i="2"/>
  <c r="DI2747" i="2"/>
  <c r="DI2748" i="2"/>
  <c r="DI2749" i="2"/>
  <c r="DI2750" i="2"/>
  <c r="DI2751" i="2"/>
  <c r="DI2752" i="2"/>
  <c r="DI2753" i="2"/>
  <c r="DJ2753" i="2" s="1" a="1"/>
  <c r="DJ2753" i="2" s="1"/>
  <c r="DI2754" i="2"/>
  <c r="DI2755" i="2"/>
  <c r="DI2756" i="2"/>
  <c r="DI2757" i="2"/>
  <c r="DI2758" i="2"/>
  <c r="DI2759" i="2"/>
  <c r="DI2760" i="2"/>
  <c r="DI2761" i="2"/>
  <c r="DJ2761" i="2" s="1" a="1"/>
  <c r="DJ2761" i="2" s="1"/>
  <c r="DI2762" i="2"/>
  <c r="DI2763" i="2"/>
  <c r="DI2764" i="2"/>
  <c r="DI2765" i="2"/>
  <c r="DI2766" i="2"/>
  <c r="DI2767" i="2"/>
  <c r="DI2768" i="2"/>
  <c r="DI2769" i="2"/>
  <c r="DJ2769" i="2" s="1" a="1"/>
  <c r="DJ2769" i="2" s="1"/>
  <c r="DI2770" i="2"/>
  <c r="DI2771" i="2"/>
  <c r="DI2772" i="2"/>
  <c r="DI2773" i="2"/>
  <c r="DI2774" i="2"/>
  <c r="DI2775" i="2"/>
  <c r="DI2776" i="2"/>
  <c r="DI2777" i="2"/>
  <c r="DJ2777" i="2" s="1" a="1"/>
  <c r="DJ2777" i="2" s="1"/>
  <c r="DI2778" i="2"/>
  <c r="DI2779" i="2"/>
  <c r="DI2780" i="2"/>
  <c r="DI2781" i="2"/>
  <c r="DI2782" i="2"/>
  <c r="DI2783" i="2"/>
  <c r="DI2784" i="2"/>
  <c r="DI2785" i="2"/>
  <c r="DJ2785" i="2" s="1" a="1"/>
  <c r="DJ2785" i="2" s="1"/>
  <c r="DI2786" i="2"/>
  <c r="DI2787" i="2"/>
  <c r="DI2788" i="2"/>
  <c r="DI2789" i="2"/>
  <c r="DI2790" i="2"/>
  <c r="DI2791" i="2"/>
  <c r="DI2792" i="2"/>
  <c r="DI2793" i="2"/>
  <c r="DJ2793" i="2" s="1" a="1"/>
  <c r="DJ2793" i="2" s="1"/>
  <c r="DI2794" i="2"/>
  <c r="DI2795" i="2"/>
  <c r="DI2796" i="2"/>
  <c r="DI2797" i="2"/>
  <c r="DI2798" i="2"/>
  <c r="DI2799" i="2"/>
  <c r="DI2800" i="2"/>
  <c r="DI2801" i="2"/>
  <c r="DJ2801" i="2" s="1" a="1"/>
  <c r="DJ2801" i="2" s="1"/>
  <c r="DI2802" i="2"/>
  <c r="DI2803" i="2"/>
  <c r="DI2804" i="2"/>
  <c r="DI2805" i="2"/>
  <c r="DI2806" i="2"/>
  <c r="DI2807" i="2"/>
  <c r="DI2808" i="2"/>
  <c r="DI2809" i="2"/>
  <c r="DJ2809" i="2" s="1" a="1"/>
  <c r="DJ2809" i="2" s="1"/>
  <c r="DI2810" i="2"/>
  <c r="DI2811" i="2"/>
  <c r="DI2812" i="2"/>
  <c r="DI2813" i="2"/>
  <c r="DI2814" i="2"/>
  <c r="DI2815" i="2"/>
  <c r="DI2816" i="2"/>
  <c r="DI2817" i="2"/>
  <c r="DJ2817" i="2" s="1" a="1"/>
  <c r="DJ2817" i="2" s="1"/>
  <c r="DI2818" i="2"/>
  <c r="DI2819" i="2"/>
  <c r="DI2820" i="2"/>
  <c r="DI2821" i="2"/>
  <c r="DI2822" i="2"/>
  <c r="DI2823" i="2"/>
  <c r="DI2824" i="2"/>
  <c r="DI2825" i="2"/>
  <c r="DJ2825" i="2" s="1" a="1"/>
  <c r="DJ2825" i="2" s="1"/>
  <c r="DI2826" i="2"/>
  <c r="DI2827" i="2"/>
  <c r="DI2828" i="2"/>
  <c r="DI2829" i="2"/>
  <c r="DI2830" i="2"/>
  <c r="DI2831" i="2"/>
  <c r="DI2832" i="2"/>
  <c r="DI2833" i="2"/>
  <c r="DJ2833" i="2" s="1" a="1"/>
  <c r="DJ2833" i="2" s="1"/>
  <c r="DI2834" i="2"/>
  <c r="DI2835" i="2"/>
  <c r="DI2836" i="2"/>
  <c r="DI2837" i="2"/>
  <c r="DI2838" i="2"/>
  <c r="DI2839" i="2"/>
  <c r="DI2840" i="2"/>
  <c r="DI2841" i="2"/>
  <c r="DJ2841" i="2" s="1" a="1"/>
  <c r="DJ2841" i="2" s="1"/>
  <c r="DI2842" i="2"/>
  <c r="DI2843" i="2"/>
  <c r="DI2844" i="2"/>
  <c r="DI2845" i="2"/>
  <c r="DI2846" i="2"/>
  <c r="DI2847" i="2"/>
  <c r="DI2848" i="2"/>
  <c r="DI2849" i="2"/>
  <c r="DJ2849" i="2" s="1" a="1"/>
  <c r="DJ2849" i="2" s="1"/>
  <c r="DI2850" i="2"/>
  <c r="DI2851" i="2"/>
  <c r="DI2852" i="2"/>
  <c r="DI2853" i="2"/>
  <c r="DI2854" i="2"/>
  <c r="DI2855" i="2"/>
  <c r="DI2856" i="2"/>
  <c r="DI2857" i="2"/>
  <c r="DJ2857" i="2" s="1" a="1"/>
  <c r="DJ2857" i="2" s="1"/>
  <c r="DI2858" i="2"/>
  <c r="DI2859" i="2"/>
  <c r="DI2860" i="2"/>
  <c r="DI2861" i="2"/>
  <c r="DI2862" i="2"/>
  <c r="DI2863" i="2"/>
  <c r="DI2864" i="2"/>
  <c r="DI2865" i="2"/>
  <c r="DJ2865" i="2" s="1" a="1"/>
  <c r="DJ2865" i="2" s="1"/>
  <c r="DI2866" i="2"/>
  <c r="DI2867" i="2"/>
  <c r="DI2868" i="2"/>
  <c r="DI2869" i="2"/>
  <c r="DI2870" i="2"/>
  <c r="DI2871" i="2"/>
  <c r="DI2872" i="2"/>
  <c r="DI2873" i="2"/>
  <c r="DJ2873" i="2" s="1" a="1"/>
  <c r="DJ2873" i="2" s="1"/>
  <c r="DI2874" i="2"/>
  <c r="DI2875" i="2"/>
  <c r="DI2876" i="2"/>
  <c r="DI2877" i="2"/>
  <c r="DI2878" i="2"/>
  <c r="DI2879" i="2"/>
  <c r="DI2880" i="2"/>
  <c r="DI2881" i="2"/>
  <c r="DJ2881" i="2" s="1" a="1"/>
  <c r="DJ2881" i="2" s="1"/>
  <c r="DI2882" i="2"/>
  <c r="DI2883" i="2"/>
  <c r="DI2884" i="2"/>
  <c r="DI2885" i="2"/>
  <c r="DI2886" i="2"/>
  <c r="DI2887" i="2"/>
  <c r="DI2888" i="2"/>
  <c r="DI2889" i="2"/>
  <c r="DJ2889" i="2" s="1" a="1"/>
  <c r="DJ2889" i="2" s="1"/>
  <c r="DI2890" i="2"/>
  <c r="DI2891" i="2"/>
  <c r="DI2892" i="2"/>
  <c r="DI2893" i="2"/>
  <c r="DI2894" i="2"/>
  <c r="DI2895" i="2"/>
  <c r="DI2896" i="2"/>
  <c r="DI2897" i="2"/>
  <c r="DJ2897" i="2" s="1" a="1"/>
  <c r="DJ2897" i="2" s="1"/>
  <c r="DI2898" i="2"/>
  <c r="DI2899" i="2"/>
  <c r="DI2900" i="2"/>
  <c r="DI2901" i="2"/>
  <c r="DI2902" i="2"/>
  <c r="DI2903" i="2"/>
  <c r="DI2904" i="2"/>
  <c r="DI2905" i="2"/>
  <c r="DJ2905" i="2" s="1" a="1"/>
  <c r="DJ2905" i="2" s="1"/>
  <c r="DI2906" i="2"/>
  <c r="DI2907" i="2"/>
  <c r="DI2908" i="2"/>
  <c r="DI2909" i="2"/>
  <c r="DI2910" i="2"/>
  <c r="DI2911" i="2"/>
  <c r="DI2912" i="2"/>
  <c r="DI2913" i="2"/>
  <c r="DJ2913" i="2" s="1" a="1"/>
  <c r="DJ2913" i="2" s="1"/>
  <c r="DI2914" i="2"/>
  <c r="DI2915" i="2"/>
  <c r="DI2916" i="2"/>
  <c r="DI2917" i="2"/>
  <c r="DI2918" i="2"/>
  <c r="DI2919" i="2"/>
  <c r="DI2920" i="2"/>
  <c r="DI2921" i="2"/>
  <c r="DJ2921" i="2" s="1" a="1"/>
  <c r="DJ2921" i="2" s="1"/>
  <c r="DI2922" i="2"/>
  <c r="DI2923" i="2"/>
  <c r="DI2924" i="2"/>
  <c r="DI2925" i="2"/>
  <c r="DI2926" i="2"/>
  <c r="DI2927" i="2"/>
  <c r="DI2928" i="2"/>
  <c r="DI2929" i="2"/>
  <c r="DJ2929" i="2" s="1" a="1"/>
  <c r="DJ2929" i="2" s="1"/>
  <c r="DI2930" i="2"/>
  <c r="DI2931" i="2"/>
  <c r="DI2932" i="2"/>
  <c r="DI2933" i="2"/>
  <c r="DI2934" i="2"/>
  <c r="DI2935" i="2"/>
  <c r="DI2936" i="2"/>
  <c r="DI2937" i="2"/>
  <c r="DJ2937" i="2" s="1" a="1"/>
  <c r="DJ2937" i="2" s="1"/>
  <c r="DI2938" i="2"/>
  <c r="DI2939" i="2"/>
  <c r="DI2940" i="2"/>
  <c r="DI2941" i="2"/>
  <c r="DI2942" i="2"/>
  <c r="DI2943" i="2"/>
  <c r="DI2944" i="2"/>
  <c r="DI2945" i="2"/>
  <c r="DJ2945" i="2" s="1" a="1"/>
  <c r="DJ2945" i="2" s="1"/>
  <c r="DI2946" i="2"/>
  <c r="DI2947" i="2"/>
  <c r="DI2948" i="2"/>
  <c r="DI2949" i="2"/>
  <c r="DI2950" i="2"/>
  <c r="DI2951" i="2"/>
  <c r="DI2952" i="2"/>
  <c r="DI2953" i="2"/>
  <c r="DJ2953" i="2" s="1" a="1"/>
  <c r="DJ2953" i="2" s="1"/>
  <c r="DI2954" i="2"/>
  <c r="DI2955" i="2"/>
  <c r="DI2956" i="2"/>
  <c r="DI2957" i="2"/>
  <c r="DI2958" i="2"/>
  <c r="DI2959" i="2"/>
  <c r="DI2960" i="2"/>
  <c r="DI2961" i="2"/>
  <c r="DJ2961" i="2" s="1" a="1"/>
  <c r="DJ2961" i="2" s="1"/>
  <c r="DI2962" i="2"/>
  <c r="DI2963" i="2"/>
  <c r="DI2964" i="2"/>
  <c r="DI2965" i="2"/>
  <c r="DI2966" i="2"/>
  <c r="DI2967" i="2"/>
  <c r="DI2968" i="2"/>
  <c r="DI2969" i="2"/>
  <c r="DJ2969" i="2" s="1" a="1"/>
  <c r="DJ2969" i="2" s="1"/>
  <c r="DI2970" i="2"/>
  <c r="DI2971" i="2"/>
  <c r="DI2972" i="2"/>
  <c r="DI2973" i="2"/>
  <c r="DI2974" i="2"/>
  <c r="DI2975" i="2"/>
  <c r="DI2976" i="2"/>
  <c r="DI2977" i="2"/>
  <c r="DJ2977" i="2" s="1" a="1"/>
  <c r="DJ2977" i="2" s="1"/>
  <c r="DI2978" i="2"/>
  <c r="DI2979" i="2"/>
  <c r="DI2980" i="2"/>
  <c r="DI2981" i="2"/>
  <c r="DI2982" i="2"/>
  <c r="DI2983" i="2"/>
  <c r="DI2984" i="2"/>
  <c r="DI2985" i="2"/>
  <c r="DJ2985" i="2" s="1" a="1"/>
  <c r="DJ2985" i="2" s="1"/>
  <c r="DI2986" i="2"/>
  <c r="DI2987" i="2"/>
  <c r="DI2988" i="2"/>
  <c r="DI2989" i="2"/>
  <c r="DI2990" i="2"/>
  <c r="DI2991" i="2"/>
  <c r="DI2992" i="2"/>
  <c r="DI2993" i="2"/>
  <c r="DJ2993" i="2" s="1" a="1"/>
  <c r="DJ2993" i="2" s="1"/>
  <c r="DI2994" i="2"/>
  <c r="DI2995" i="2"/>
  <c r="DI2996" i="2"/>
  <c r="DI2997" i="2"/>
  <c r="DI2998" i="2"/>
  <c r="DI2999" i="2"/>
  <c r="DI3000" i="2"/>
  <c r="DI3001" i="2"/>
  <c r="DJ3001" i="2" s="1" a="1"/>
  <c r="DJ3001" i="2" s="1"/>
  <c r="DI3002" i="2"/>
  <c r="DI3003" i="2"/>
  <c r="DI3004" i="2"/>
  <c r="DI3005" i="2"/>
  <c r="DI3006" i="2"/>
  <c r="DI3007" i="2"/>
  <c r="DI3008" i="2"/>
  <c r="DI3009" i="2"/>
  <c r="DJ3009" i="2" s="1" a="1"/>
  <c r="DJ3009" i="2" s="1"/>
  <c r="DI3010" i="2"/>
  <c r="DI3011" i="2"/>
  <c r="DI3012" i="2"/>
  <c r="DI3013" i="2"/>
  <c r="DI3014" i="2"/>
  <c r="DI3015" i="2"/>
  <c r="DI3016" i="2"/>
  <c r="DI3017" i="2"/>
  <c r="DJ3017" i="2" s="1" a="1"/>
  <c r="DJ3017" i="2" s="1"/>
  <c r="DI3018" i="2"/>
  <c r="DI3019" i="2"/>
  <c r="DI3020" i="2"/>
  <c r="DI3021" i="2"/>
  <c r="DI3022" i="2"/>
  <c r="DI3023" i="2"/>
  <c r="DI3024" i="2"/>
  <c r="DI3025" i="2"/>
  <c r="DJ3025" i="2" s="1" a="1"/>
  <c r="DJ3025" i="2" s="1"/>
  <c r="DI3026" i="2"/>
  <c r="DI3027" i="2"/>
  <c r="DI3028" i="2"/>
  <c r="DI3029" i="2"/>
  <c r="DI3030" i="2"/>
  <c r="DI3031" i="2"/>
  <c r="DI3032" i="2"/>
  <c r="DI3033" i="2"/>
  <c r="DJ3033" i="2" s="1" a="1"/>
  <c r="DJ3033" i="2" s="1"/>
  <c r="DI3034" i="2"/>
  <c r="DI3035" i="2"/>
  <c r="DI3036" i="2"/>
  <c r="DI3037" i="2"/>
  <c r="DI3038" i="2"/>
  <c r="DI3039" i="2"/>
  <c r="DI3040" i="2"/>
  <c r="DI3041" i="2"/>
  <c r="DJ3041" i="2" s="1" a="1"/>
  <c r="DJ3041" i="2" s="1"/>
  <c r="DI3042" i="2"/>
  <c r="DI3043" i="2"/>
  <c r="DI3044" i="2"/>
  <c r="DI3045" i="2"/>
  <c r="DI3046" i="2"/>
  <c r="DI3047" i="2"/>
  <c r="DI3048" i="2"/>
  <c r="DI3049" i="2"/>
  <c r="DJ3049" i="2" s="1" a="1"/>
  <c r="DJ3049" i="2" s="1"/>
  <c r="DI3050" i="2"/>
  <c r="DI3051" i="2"/>
  <c r="DI3052" i="2"/>
  <c r="DI3053" i="2"/>
  <c r="DI3054" i="2"/>
  <c r="DI3055" i="2"/>
  <c r="DI3056" i="2"/>
  <c r="DI3057" i="2"/>
  <c r="DJ3057" i="2" s="1" a="1"/>
  <c r="DJ3057" i="2" s="1"/>
  <c r="DI3058" i="2"/>
  <c r="DI3059" i="2"/>
  <c r="DI3060" i="2"/>
  <c r="DI3061" i="2"/>
  <c r="DI3062" i="2"/>
  <c r="DI3063" i="2"/>
  <c r="DI3064" i="2"/>
  <c r="DI3065" i="2"/>
  <c r="DJ3065" i="2" s="1" a="1"/>
  <c r="DJ3065" i="2" s="1"/>
  <c r="DI3066" i="2"/>
  <c r="DI3067" i="2"/>
  <c r="DI3068" i="2"/>
  <c r="DI3069" i="2"/>
  <c r="DI3070" i="2"/>
  <c r="DI3071" i="2"/>
  <c r="DI3072" i="2"/>
  <c r="DI3073" i="2"/>
  <c r="DJ3073" i="2" s="1" a="1"/>
  <c r="DJ3073" i="2" s="1"/>
  <c r="DI3074" i="2"/>
  <c r="DI3075" i="2"/>
  <c r="DI3076" i="2"/>
  <c r="DI3077" i="2"/>
  <c r="DI3078" i="2"/>
  <c r="DI3079" i="2"/>
  <c r="DI3080" i="2"/>
  <c r="DI3081" i="2"/>
  <c r="DJ3081" i="2" s="1" a="1"/>
  <c r="DJ3081" i="2" s="1"/>
  <c r="DI3082" i="2"/>
  <c r="DI3083" i="2"/>
  <c r="DI3084" i="2"/>
  <c r="DI3085" i="2"/>
  <c r="DI3086" i="2"/>
  <c r="DI3087" i="2"/>
  <c r="DI3088" i="2"/>
  <c r="DI3089" i="2"/>
  <c r="DJ3089" i="2" s="1" a="1"/>
  <c r="DJ3089" i="2" s="1"/>
  <c r="DI3090" i="2"/>
  <c r="DI3091" i="2"/>
  <c r="DI3092" i="2"/>
  <c r="DI3093" i="2"/>
  <c r="DI3094" i="2"/>
  <c r="DI3095" i="2"/>
  <c r="DI3096" i="2"/>
  <c r="DI3097" i="2"/>
  <c r="DJ3097" i="2" s="1" a="1"/>
  <c r="DJ3097" i="2" s="1"/>
  <c r="DI3098" i="2"/>
  <c r="DI3099" i="2"/>
  <c r="DI3100" i="2"/>
  <c r="DI3101" i="2"/>
  <c r="DI3102" i="2"/>
  <c r="DI3103" i="2"/>
  <c r="DI3104" i="2"/>
  <c r="DI3105" i="2"/>
  <c r="DJ3105" i="2" s="1" a="1"/>
  <c r="DJ3105" i="2" s="1"/>
  <c r="DI3106" i="2"/>
  <c r="DI3107" i="2"/>
  <c r="DI3108" i="2"/>
  <c r="DI3109" i="2"/>
  <c r="DI3110" i="2"/>
  <c r="DI3111" i="2"/>
  <c r="DI3112" i="2"/>
  <c r="DI3113" i="2"/>
  <c r="DJ3113" i="2" s="1" a="1"/>
  <c r="DJ3113" i="2" s="1"/>
  <c r="DI3114" i="2"/>
  <c r="DI3115" i="2"/>
  <c r="DI3116" i="2"/>
  <c r="DI3117" i="2"/>
  <c r="DI3118" i="2"/>
  <c r="DI3119" i="2"/>
  <c r="DI3120" i="2"/>
  <c r="DI3121" i="2"/>
  <c r="DJ3121" i="2" s="1" a="1"/>
  <c r="DJ3121" i="2" s="1"/>
  <c r="DI3122" i="2"/>
  <c r="DI3123" i="2"/>
  <c r="DI3124" i="2"/>
  <c r="DI3125" i="2"/>
  <c r="DI3126" i="2"/>
  <c r="DI3127" i="2"/>
  <c r="DI3128" i="2"/>
  <c r="DI3129" i="2"/>
  <c r="DJ3129" i="2" s="1" a="1"/>
  <c r="DJ3129" i="2" s="1"/>
  <c r="DI3130" i="2"/>
  <c r="DI3131" i="2"/>
  <c r="DI3132" i="2"/>
  <c r="DI3133" i="2"/>
  <c r="DI3134" i="2"/>
  <c r="DI3135" i="2"/>
  <c r="DI3136" i="2"/>
  <c r="DI3137" i="2"/>
  <c r="DJ3137" i="2" s="1" a="1"/>
  <c r="DJ3137" i="2" s="1"/>
  <c r="DI3138" i="2"/>
  <c r="DI3139" i="2"/>
  <c r="DI3140" i="2"/>
  <c r="DI3141" i="2"/>
  <c r="DI3142" i="2"/>
  <c r="DI3143" i="2"/>
  <c r="DI3144" i="2"/>
  <c r="DI3145" i="2"/>
  <c r="DJ3145" i="2" s="1" a="1"/>
  <c r="DJ3145" i="2" s="1"/>
  <c r="DI3146" i="2"/>
  <c r="DI3147" i="2"/>
  <c r="DI3148" i="2"/>
  <c r="DI3149" i="2"/>
  <c r="DI3150" i="2"/>
  <c r="DI3151" i="2"/>
  <c r="DI3152" i="2"/>
  <c r="DI3153" i="2"/>
  <c r="DJ3153" i="2" s="1" a="1"/>
  <c r="DJ3153" i="2" s="1"/>
  <c r="DI3154" i="2"/>
  <c r="DI3155" i="2"/>
  <c r="DI3156" i="2"/>
  <c r="DI3157" i="2"/>
  <c r="DI3158" i="2"/>
  <c r="DI3159" i="2"/>
  <c r="DI3160" i="2"/>
  <c r="DI3161" i="2"/>
  <c r="DJ3161" i="2" s="1" a="1"/>
  <c r="DJ3161" i="2" s="1"/>
  <c r="DI3162" i="2"/>
  <c r="DI3163" i="2"/>
  <c r="DI3164" i="2"/>
  <c r="DI3165" i="2"/>
  <c r="DI3166" i="2"/>
  <c r="DI3167" i="2"/>
  <c r="DI3168" i="2"/>
  <c r="DI3169" i="2"/>
  <c r="DJ3169" i="2" s="1" a="1"/>
  <c r="DJ3169" i="2" s="1"/>
  <c r="DI3170" i="2"/>
  <c r="DI3171" i="2"/>
  <c r="DI3172" i="2"/>
  <c r="DI3173" i="2"/>
  <c r="DI3174" i="2"/>
  <c r="DI3175" i="2"/>
  <c r="DI3176" i="2"/>
  <c r="DI3177" i="2"/>
  <c r="DJ3177" i="2" s="1" a="1"/>
  <c r="DJ3177" i="2" s="1"/>
  <c r="DI3178" i="2"/>
  <c r="DI3179" i="2"/>
  <c r="DI3180" i="2"/>
  <c r="DI3181" i="2"/>
  <c r="DI3182" i="2"/>
  <c r="DI3183" i="2"/>
  <c r="DI3184" i="2"/>
  <c r="DI3185" i="2"/>
  <c r="DJ3185" i="2" s="1" a="1"/>
  <c r="DJ3185" i="2" s="1"/>
  <c r="DI3186" i="2"/>
  <c r="DI3187" i="2"/>
  <c r="DI3188" i="2"/>
  <c r="DI3189" i="2"/>
  <c r="DI3190" i="2"/>
  <c r="DI3191" i="2"/>
  <c r="DI3192" i="2"/>
  <c r="DI3193" i="2"/>
  <c r="DJ3193" i="2" s="1" a="1"/>
  <c r="DJ3193" i="2" s="1"/>
  <c r="DI3194" i="2"/>
  <c r="DI3195" i="2"/>
  <c r="DI3196" i="2"/>
  <c r="DI3197" i="2"/>
  <c r="DI3198" i="2"/>
  <c r="DI3199" i="2"/>
  <c r="DI3200" i="2"/>
  <c r="DI3201" i="2"/>
  <c r="DJ3201" i="2" s="1" a="1"/>
  <c r="DJ3201" i="2" s="1"/>
  <c r="DI3202" i="2"/>
  <c r="DI3203" i="2"/>
  <c r="DI3204" i="2"/>
  <c r="DI3205" i="2"/>
  <c r="DI3206" i="2"/>
  <c r="DI3207" i="2"/>
  <c r="DI3208" i="2"/>
  <c r="DI3209" i="2"/>
  <c r="DJ3209" i="2" s="1" a="1"/>
  <c r="DJ3209" i="2" s="1"/>
  <c r="DI3210" i="2"/>
  <c r="DI3211" i="2"/>
  <c r="DI3212" i="2"/>
  <c r="DI3213" i="2"/>
  <c r="DI3214" i="2"/>
  <c r="DI3215" i="2"/>
  <c r="DI3216" i="2"/>
  <c r="DI3217" i="2"/>
  <c r="DJ3217" i="2" s="1" a="1"/>
  <c r="DJ3217" i="2" s="1"/>
  <c r="DI3218" i="2"/>
  <c r="DI3219" i="2"/>
  <c r="DI3220" i="2"/>
  <c r="DI3221" i="2"/>
  <c r="DI3222" i="2"/>
  <c r="DI3223" i="2"/>
  <c r="DI3224" i="2"/>
  <c r="DI3225" i="2"/>
  <c r="DJ3225" i="2" s="1" a="1"/>
  <c r="DJ3225" i="2" s="1"/>
  <c r="DI3226" i="2"/>
  <c r="DI3227" i="2"/>
  <c r="DI3228" i="2"/>
  <c r="DI3229" i="2"/>
  <c r="DI3230" i="2"/>
  <c r="DI3231" i="2"/>
  <c r="DI3232" i="2"/>
  <c r="DI3233" i="2"/>
  <c r="DJ3233" i="2" s="1" a="1"/>
  <c r="DJ3233" i="2" s="1"/>
  <c r="DI3234" i="2"/>
  <c r="DI3235" i="2"/>
  <c r="DI3236" i="2"/>
  <c r="DI3237" i="2"/>
  <c r="DI3238" i="2"/>
  <c r="DI3239" i="2"/>
  <c r="DI3240" i="2"/>
  <c r="DI3241" i="2"/>
  <c r="DJ3241" i="2" s="1" a="1"/>
  <c r="DJ3241" i="2" s="1"/>
  <c r="DI3242" i="2"/>
  <c r="DI3243" i="2"/>
  <c r="DI3244" i="2"/>
  <c r="DI3245" i="2"/>
  <c r="DI3246" i="2"/>
  <c r="DI3247" i="2"/>
  <c r="DI3248" i="2"/>
  <c r="DI3249" i="2"/>
  <c r="DJ3249" i="2" s="1" a="1"/>
  <c r="DJ3249" i="2" s="1"/>
  <c r="DI3250" i="2"/>
  <c r="DI3251" i="2"/>
  <c r="DI3252" i="2"/>
  <c r="DI3253" i="2"/>
  <c r="DI3254" i="2"/>
  <c r="DI3255" i="2"/>
  <c r="DI3256" i="2"/>
  <c r="DI3257" i="2"/>
  <c r="DJ3257" i="2" s="1" a="1"/>
  <c r="DJ3257" i="2" s="1"/>
  <c r="DI3258" i="2"/>
  <c r="DI3259" i="2"/>
  <c r="DI3260" i="2"/>
  <c r="DI3261" i="2"/>
  <c r="DI3262" i="2"/>
  <c r="DI3263" i="2"/>
  <c r="DI3264" i="2"/>
  <c r="DI3265" i="2"/>
  <c r="DJ3265" i="2" s="1" a="1"/>
  <c r="DJ3265" i="2" s="1"/>
  <c r="DI3266" i="2"/>
  <c r="DI3267" i="2"/>
  <c r="DI3268" i="2"/>
  <c r="DI3269" i="2"/>
  <c r="DI3270" i="2"/>
  <c r="DI3271" i="2"/>
  <c r="DI3272" i="2"/>
  <c r="DI3273" i="2"/>
  <c r="DJ3273" i="2" s="1" a="1"/>
  <c r="DJ3273" i="2" s="1"/>
  <c r="DI3274" i="2"/>
  <c r="DI3275" i="2"/>
  <c r="DI3276" i="2"/>
  <c r="DI3277" i="2"/>
  <c r="DI3278" i="2"/>
  <c r="DI3279" i="2"/>
  <c r="DI3280" i="2"/>
  <c r="DI3281" i="2"/>
  <c r="DJ3281" i="2" s="1" a="1"/>
  <c r="DJ3281" i="2" s="1"/>
  <c r="DI3282" i="2"/>
  <c r="DI3283" i="2"/>
  <c r="DI3284" i="2"/>
  <c r="DI3285" i="2"/>
  <c r="DI3286" i="2"/>
  <c r="DI3287" i="2"/>
  <c r="DI3288" i="2"/>
  <c r="DI3289" i="2"/>
  <c r="DJ3289" i="2" s="1" a="1"/>
  <c r="DJ3289" i="2" s="1"/>
  <c r="DI3290" i="2"/>
  <c r="DI3291" i="2"/>
  <c r="DI3292" i="2"/>
  <c r="DI3293" i="2"/>
  <c r="DI3294" i="2"/>
  <c r="DI3295" i="2"/>
  <c r="DI3296" i="2"/>
  <c r="DI3297" i="2"/>
  <c r="DJ3297" i="2" s="1" a="1"/>
  <c r="DJ3297" i="2" s="1"/>
  <c r="DI3298" i="2"/>
  <c r="DI3299" i="2"/>
  <c r="DI3300" i="2"/>
  <c r="DI3301" i="2"/>
  <c r="DI3302" i="2"/>
  <c r="DI3303" i="2"/>
  <c r="DI3304" i="2"/>
  <c r="DI3305" i="2"/>
  <c r="DJ3305" i="2" s="1" a="1"/>
  <c r="DJ3305" i="2" s="1"/>
  <c r="DI3306" i="2"/>
  <c r="DI3307" i="2"/>
  <c r="DI3308" i="2"/>
  <c r="DI3309" i="2"/>
  <c r="DI3310" i="2"/>
  <c r="DI3311" i="2"/>
  <c r="DI3312" i="2"/>
  <c r="DI3313" i="2"/>
  <c r="DJ3313" i="2" s="1" a="1"/>
  <c r="DJ3313" i="2" s="1"/>
  <c r="DI3314" i="2"/>
  <c r="DI3315" i="2"/>
  <c r="DI3316" i="2"/>
  <c r="DI3317" i="2"/>
  <c r="DI3318" i="2"/>
  <c r="DI3319" i="2"/>
  <c r="DI3320" i="2"/>
  <c r="DI3321" i="2"/>
  <c r="DJ3321" i="2" s="1" a="1"/>
  <c r="DJ3321" i="2" s="1"/>
  <c r="DI3322" i="2"/>
  <c r="DI3323" i="2"/>
  <c r="DI3324" i="2"/>
  <c r="DI3325" i="2"/>
  <c r="DI3326" i="2"/>
  <c r="DI3327" i="2"/>
  <c r="DI3328" i="2"/>
  <c r="DI3329" i="2"/>
  <c r="DJ3329" i="2" s="1" a="1"/>
  <c r="DJ3329" i="2" s="1"/>
  <c r="DI3330" i="2"/>
  <c r="DI3331" i="2"/>
  <c r="DI3332" i="2"/>
  <c r="DI3333" i="2"/>
  <c r="DI3334" i="2"/>
  <c r="DI3335" i="2"/>
  <c r="DI3336" i="2"/>
  <c r="DI3337" i="2"/>
  <c r="DJ3337" i="2" s="1" a="1"/>
  <c r="DJ3337" i="2" s="1"/>
  <c r="DI3338" i="2"/>
  <c r="DI3339" i="2"/>
  <c r="DI3340" i="2"/>
  <c r="DI3341" i="2"/>
  <c r="DI3342" i="2"/>
  <c r="DI3343" i="2"/>
  <c r="DI3344" i="2"/>
  <c r="DI3345" i="2"/>
  <c r="DJ3345" i="2" s="1" a="1"/>
  <c r="DJ3345" i="2" s="1"/>
  <c r="DI3346" i="2"/>
  <c r="DI3347" i="2"/>
  <c r="DI3348" i="2"/>
  <c r="DI3349" i="2"/>
  <c r="DI3350" i="2"/>
  <c r="DI3351" i="2"/>
  <c r="DI3352" i="2"/>
  <c r="DI3353" i="2"/>
  <c r="DJ3353" i="2" s="1" a="1"/>
  <c r="DJ3353" i="2" s="1"/>
  <c r="DI3354" i="2"/>
  <c r="DI3355" i="2"/>
  <c r="DI3356" i="2"/>
  <c r="DI3357" i="2"/>
  <c r="DI3358" i="2"/>
  <c r="DI3359" i="2"/>
  <c r="DI3360" i="2"/>
  <c r="DI3361" i="2"/>
  <c r="DJ3361" i="2" s="1" a="1"/>
  <c r="DJ3361" i="2" s="1"/>
  <c r="DI3362" i="2"/>
  <c r="DI3363" i="2"/>
  <c r="DI3364" i="2"/>
  <c r="DI3365" i="2"/>
  <c r="DI3366" i="2"/>
  <c r="DI3367" i="2"/>
  <c r="DI3368" i="2"/>
  <c r="DI3369" i="2"/>
  <c r="DJ3369" i="2" s="1" a="1"/>
  <c r="DJ3369" i="2" s="1"/>
  <c r="DI3370" i="2"/>
  <c r="DI3371" i="2"/>
  <c r="DI3372" i="2"/>
  <c r="DI3373" i="2"/>
  <c r="DI3374" i="2"/>
  <c r="DI3375" i="2"/>
  <c r="DI3376" i="2"/>
  <c r="DI3377" i="2"/>
  <c r="DJ3377" i="2" s="1" a="1"/>
  <c r="DJ3377" i="2" s="1"/>
  <c r="DI3378" i="2"/>
  <c r="DI3379" i="2"/>
  <c r="DI3380" i="2"/>
  <c r="DI3381" i="2"/>
  <c r="DI3382" i="2"/>
  <c r="DI3383" i="2"/>
  <c r="DI3384" i="2"/>
  <c r="DI3385" i="2"/>
  <c r="DJ3385" i="2" s="1" a="1"/>
  <c r="DJ3385" i="2" s="1"/>
  <c r="DI3386" i="2"/>
  <c r="DI3387" i="2"/>
  <c r="DI3388" i="2"/>
  <c r="DI3389" i="2"/>
  <c r="DI3390" i="2"/>
  <c r="DI3391" i="2"/>
  <c r="DI3392" i="2"/>
  <c r="DI3393" i="2"/>
  <c r="DJ3393" i="2" s="1" a="1"/>
  <c r="DJ3393" i="2" s="1"/>
  <c r="DI3394" i="2"/>
  <c r="DI3395" i="2"/>
  <c r="DI3396" i="2"/>
  <c r="DI3397" i="2"/>
  <c r="DI3398" i="2"/>
  <c r="DI3399" i="2"/>
  <c r="DI3400" i="2"/>
  <c r="DI3401" i="2"/>
  <c r="DJ3401" i="2" s="1" a="1"/>
  <c r="DJ3401" i="2" s="1"/>
  <c r="DI3402" i="2"/>
  <c r="DI3403" i="2"/>
  <c r="DI3404" i="2"/>
  <c r="DI3405" i="2"/>
  <c r="DI3406" i="2"/>
  <c r="DI3407" i="2"/>
  <c r="DI3408" i="2"/>
  <c r="DI3409" i="2"/>
  <c r="DJ3409" i="2" s="1" a="1"/>
  <c r="DJ3409" i="2" s="1"/>
  <c r="DI3410" i="2"/>
  <c r="DI3411" i="2"/>
  <c r="DI3412" i="2"/>
  <c r="DI3413" i="2"/>
  <c r="DI3414" i="2"/>
  <c r="DI3415" i="2"/>
  <c r="DI3416" i="2"/>
  <c r="DI3417" i="2"/>
  <c r="DJ3417" i="2" s="1" a="1"/>
  <c r="DJ3417" i="2" s="1"/>
  <c r="DI3418" i="2"/>
  <c r="DI3419" i="2"/>
  <c r="DI3420" i="2"/>
  <c r="DI3421" i="2"/>
  <c r="DI3422" i="2"/>
  <c r="DI3423" i="2"/>
  <c r="DI3424" i="2"/>
  <c r="DI3425" i="2"/>
  <c r="DJ3425" i="2" s="1" a="1"/>
  <c r="DJ3425" i="2" s="1"/>
  <c r="DI3426" i="2"/>
  <c r="DI3427" i="2"/>
  <c r="DI3428" i="2"/>
  <c r="DI3429" i="2"/>
  <c r="DI3430" i="2"/>
  <c r="DI3431" i="2"/>
  <c r="DI3432" i="2"/>
  <c r="DI3433" i="2"/>
  <c r="DJ3433" i="2" s="1" a="1"/>
  <c r="DJ3433" i="2" s="1"/>
  <c r="DI3434" i="2"/>
  <c r="DI3435" i="2"/>
  <c r="DI3436" i="2"/>
  <c r="DI3437" i="2"/>
  <c r="DI3438" i="2"/>
  <c r="DI3439" i="2"/>
  <c r="DI3440" i="2"/>
  <c r="DI3441" i="2"/>
  <c r="DJ3441" i="2" s="1" a="1"/>
  <c r="DJ3441" i="2" s="1"/>
  <c r="DI3442" i="2"/>
  <c r="DI3443" i="2"/>
  <c r="DI3444" i="2"/>
  <c r="DI3445" i="2"/>
  <c r="DI3446" i="2"/>
  <c r="DI3447" i="2"/>
  <c r="DI3448" i="2"/>
  <c r="DI3449" i="2"/>
  <c r="DJ3449" i="2" s="1" a="1"/>
  <c r="DJ3449" i="2" s="1"/>
  <c r="DI3450" i="2"/>
  <c r="DI3451" i="2"/>
  <c r="DI3452" i="2"/>
  <c r="DI3453" i="2"/>
  <c r="DI3454" i="2"/>
  <c r="DI3455" i="2"/>
  <c r="DI3456" i="2"/>
  <c r="DI3457" i="2"/>
  <c r="DJ3457" i="2" s="1" a="1"/>
  <c r="DJ3457" i="2" s="1"/>
  <c r="DI3458" i="2"/>
  <c r="DI3459" i="2"/>
  <c r="DI3460" i="2"/>
  <c r="DI3461" i="2"/>
  <c r="DI3462" i="2"/>
  <c r="DI3463" i="2"/>
  <c r="DI3464" i="2"/>
  <c r="DI3465" i="2"/>
  <c r="DJ3465" i="2" s="1" a="1"/>
  <c r="DJ3465" i="2" s="1"/>
  <c r="DI3466" i="2"/>
  <c r="DI3467" i="2"/>
  <c r="DI3468" i="2"/>
  <c r="DI3469" i="2"/>
  <c r="DI3470" i="2"/>
  <c r="DI3471" i="2"/>
  <c r="DI3472" i="2"/>
  <c r="DI3473" i="2"/>
  <c r="DJ3473" i="2" s="1" a="1"/>
  <c r="DJ3473" i="2" s="1"/>
  <c r="DI3474" i="2"/>
  <c r="DI3475" i="2"/>
  <c r="DI3476" i="2"/>
  <c r="DI3477" i="2"/>
  <c r="DI3478" i="2"/>
  <c r="DI3479" i="2"/>
  <c r="DI3480" i="2"/>
  <c r="DI3481" i="2"/>
  <c r="DJ3481" i="2" s="1" a="1"/>
  <c r="DJ3481" i="2" s="1"/>
  <c r="DI3482" i="2"/>
  <c r="DI3483" i="2"/>
  <c r="DI3484" i="2"/>
  <c r="DI3485" i="2"/>
  <c r="DI3486" i="2"/>
  <c r="DI3487" i="2"/>
  <c r="DI3488" i="2"/>
  <c r="DI3489" i="2"/>
  <c r="DJ3489" i="2" s="1" a="1"/>
  <c r="DJ3489" i="2" s="1"/>
  <c r="DI3490" i="2"/>
  <c r="DI3491" i="2"/>
  <c r="DI3492" i="2"/>
  <c r="DI3493" i="2"/>
  <c r="DI3494" i="2"/>
  <c r="DI3495" i="2"/>
  <c r="DI3496" i="2"/>
  <c r="DI3497" i="2"/>
  <c r="DJ3497" i="2" s="1" a="1"/>
  <c r="DJ3497" i="2" s="1"/>
  <c r="DI3498" i="2"/>
  <c r="DI3499" i="2"/>
  <c r="DI3500" i="2"/>
  <c r="DI3501" i="2"/>
  <c r="DI3502" i="2"/>
  <c r="DI3503" i="2"/>
  <c r="DI3504" i="2"/>
  <c r="DI3505" i="2"/>
  <c r="DJ3505" i="2" s="1" a="1"/>
  <c r="DJ3505" i="2" s="1"/>
  <c r="DI3506" i="2"/>
  <c r="DI3507" i="2"/>
  <c r="DI3508" i="2"/>
  <c r="DI3509" i="2"/>
  <c r="DI3510" i="2"/>
  <c r="DI3511" i="2"/>
  <c r="DI3512" i="2"/>
  <c r="DI3513" i="2"/>
  <c r="DJ3513" i="2" s="1" a="1"/>
  <c r="DJ3513" i="2" s="1"/>
  <c r="DI3514" i="2"/>
  <c r="DI3515" i="2"/>
  <c r="DI3516" i="2"/>
  <c r="DI3517" i="2"/>
  <c r="DI3518" i="2"/>
  <c r="DI3519" i="2"/>
  <c r="DI3520" i="2"/>
  <c r="DI3521" i="2"/>
  <c r="DJ3521" i="2" s="1" a="1"/>
  <c r="DJ3521" i="2" s="1"/>
  <c r="DI3522" i="2"/>
  <c r="DI3523" i="2"/>
  <c r="DI3524" i="2"/>
  <c r="DI3525" i="2"/>
  <c r="DI3526" i="2"/>
  <c r="DI3527" i="2"/>
  <c r="DI3528" i="2"/>
  <c r="DI3529" i="2"/>
  <c r="DJ3529" i="2" s="1" a="1"/>
  <c r="DJ3529" i="2" s="1"/>
  <c r="DI3530" i="2"/>
  <c r="DI3531" i="2"/>
  <c r="DI3532" i="2"/>
  <c r="DI3533" i="2"/>
  <c r="DI3534" i="2"/>
  <c r="DI3535" i="2"/>
  <c r="DI3536" i="2"/>
  <c r="DI3537" i="2"/>
  <c r="DJ3537" i="2" s="1" a="1"/>
  <c r="DJ3537" i="2" s="1"/>
  <c r="DI3538" i="2"/>
  <c r="DI3539" i="2"/>
  <c r="DI3540" i="2"/>
  <c r="DI3541" i="2"/>
  <c r="DI3542" i="2"/>
  <c r="DI3543" i="2"/>
  <c r="DI3544" i="2"/>
  <c r="DI3545" i="2"/>
  <c r="DJ3545" i="2" s="1" a="1"/>
  <c r="DJ3545" i="2" s="1"/>
  <c r="DI3546" i="2"/>
  <c r="DI3547" i="2"/>
  <c r="DI3548" i="2"/>
  <c r="DI3549" i="2"/>
  <c r="DI3550" i="2"/>
  <c r="DI3551" i="2"/>
  <c r="DI3552" i="2"/>
  <c r="DI3553" i="2"/>
  <c r="DJ3553" i="2" s="1" a="1"/>
  <c r="DJ3553" i="2" s="1"/>
  <c r="DI3554" i="2"/>
  <c r="DI3555" i="2"/>
  <c r="DI3556" i="2"/>
  <c r="DI3557" i="2"/>
  <c r="DI3558" i="2"/>
  <c r="DI3559" i="2"/>
  <c r="DI3560" i="2"/>
  <c r="DI3561" i="2"/>
  <c r="DJ3561" i="2" s="1" a="1"/>
  <c r="DJ3561" i="2" s="1"/>
  <c r="DI3562" i="2"/>
  <c r="DI3563" i="2"/>
  <c r="DI3564" i="2"/>
  <c r="DI3565" i="2"/>
  <c r="DI3566" i="2"/>
  <c r="DI3567" i="2"/>
  <c r="DI3568" i="2"/>
  <c r="DI3569" i="2"/>
  <c r="DJ3569" i="2" s="1" a="1"/>
  <c r="DJ3569" i="2" s="1"/>
  <c r="DI3570" i="2"/>
  <c r="DI3571" i="2"/>
  <c r="DI3572" i="2"/>
  <c r="DI3573" i="2"/>
  <c r="DI3574" i="2"/>
  <c r="DI3575" i="2"/>
  <c r="DI3576" i="2"/>
  <c r="DI3577" i="2"/>
  <c r="DJ3577" i="2" s="1" a="1"/>
  <c r="DJ3577" i="2" s="1"/>
  <c r="DI3578" i="2"/>
  <c r="DI3579" i="2"/>
  <c r="DI3580" i="2"/>
  <c r="DI3581" i="2"/>
  <c r="DI3582" i="2"/>
  <c r="DI3583" i="2"/>
  <c r="DI3584" i="2"/>
  <c r="DI3585" i="2"/>
  <c r="DJ3585" i="2" s="1" a="1"/>
  <c r="DJ3585" i="2" s="1"/>
  <c r="DI3586" i="2"/>
  <c r="DI3587" i="2"/>
  <c r="DI3588" i="2"/>
  <c r="DI3589" i="2"/>
  <c r="DI3590" i="2"/>
  <c r="DI3591" i="2"/>
  <c r="DI3592" i="2"/>
  <c r="DI3593" i="2"/>
  <c r="DJ3593" i="2" s="1" a="1"/>
  <c r="DJ3593" i="2" s="1"/>
  <c r="DI3594" i="2"/>
  <c r="DI3595" i="2"/>
  <c r="DI3596" i="2"/>
  <c r="DI3597" i="2"/>
  <c r="DI3598" i="2"/>
  <c r="DI3599" i="2"/>
  <c r="DI3600" i="2"/>
  <c r="DI3601" i="2"/>
  <c r="DJ3601" i="2" s="1" a="1"/>
  <c r="DJ3601" i="2" s="1"/>
  <c r="DI3602" i="2"/>
  <c r="DI3603" i="2"/>
  <c r="DI3604" i="2"/>
  <c r="DI3605" i="2"/>
  <c r="DI3606" i="2"/>
  <c r="DI3607" i="2"/>
  <c r="DI3608" i="2"/>
  <c r="DI3609" i="2"/>
  <c r="DJ3609" i="2" s="1" a="1"/>
  <c r="DJ3609" i="2" s="1"/>
  <c r="DI3610" i="2"/>
  <c r="DI3611" i="2"/>
  <c r="DI3612" i="2"/>
  <c r="DI3613" i="2"/>
  <c r="DI3614" i="2"/>
  <c r="DI3615" i="2"/>
  <c r="DI3616" i="2"/>
  <c r="DI3617" i="2"/>
  <c r="DJ3617" i="2" s="1" a="1"/>
  <c r="DJ3617" i="2" s="1"/>
  <c r="DI3618" i="2"/>
  <c r="DI3619" i="2"/>
  <c r="DI3620" i="2"/>
  <c r="DI3621" i="2"/>
  <c r="DI3622" i="2"/>
  <c r="DI3623" i="2"/>
  <c r="DI3624" i="2"/>
  <c r="DI3625" i="2"/>
  <c r="DJ3625" i="2" s="1" a="1"/>
  <c r="DJ3625" i="2" s="1"/>
  <c r="DI3626" i="2"/>
  <c r="DI3627" i="2"/>
  <c r="DI3628" i="2"/>
  <c r="DI3629" i="2"/>
  <c r="DI3630" i="2"/>
  <c r="DI3631" i="2"/>
  <c r="DI3632" i="2"/>
  <c r="DI3633" i="2"/>
  <c r="DJ3633" i="2" s="1" a="1"/>
  <c r="DJ3633" i="2" s="1"/>
  <c r="DI3634" i="2"/>
  <c r="DI3635" i="2"/>
  <c r="DI3636" i="2"/>
  <c r="DI3637" i="2"/>
  <c r="DI3638" i="2"/>
  <c r="DI3639" i="2"/>
  <c r="DI3640" i="2"/>
  <c r="DI3641" i="2"/>
  <c r="DJ3641" i="2" s="1" a="1"/>
  <c r="DJ3641" i="2" s="1"/>
  <c r="DI3642" i="2"/>
  <c r="DI3643" i="2"/>
  <c r="DI3644" i="2"/>
  <c r="DI3645" i="2"/>
  <c r="DI3646" i="2"/>
  <c r="DI3647" i="2"/>
  <c r="DI3648" i="2"/>
  <c r="DI3649" i="2"/>
  <c r="DJ3649" i="2" s="1" a="1"/>
  <c r="DJ3649" i="2" s="1"/>
  <c r="DI3650" i="2"/>
  <c r="DI3651" i="2"/>
  <c r="DI3652" i="2"/>
  <c r="DI3653" i="2"/>
  <c r="DI3654" i="2"/>
  <c r="DI3655" i="2"/>
  <c r="DI3656" i="2"/>
  <c r="DI3657" i="2"/>
  <c r="DJ3657" i="2" s="1" a="1"/>
  <c r="DJ3657" i="2" s="1"/>
  <c r="DI3658" i="2"/>
  <c r="DI3659" i="2"/>
  <c r="DI3660" i="2"/>
  <c r="DI3661" i="2"/>
  <c r="DI3662" i="2"/>
  <c r="DI3663" i="2"/>
  <c r="DI3664" i="2"/>
  <c r="DI3665" i="2"/>
  <c r="DJ3665" i="2" s="1" a="1"/>
  <c r="DJ3665" i="2" s="1"/>
  <c r="DI3666" i="2"/>
  <c r="DI3667" i="2"/>
  <c r="DI3668" i="2"/>
  <c r="DI3669" i="2"/>
  <c r="DI3670" i="2"/>
  <c r="DI3671" i="2"/>
  <c r="DI3672" i="2"/>
  <c r="DI3673" i="2"/>
  <c r="DJ3673" i="2" s="1" a="1"/>
  <c r="DJ3673" i="2" s="1"/>
  <c r="DI3674" i="2"/>
  <c r="DI3675" i="2"/>
  <c r="DI3676" i="2"/>
  <c r="DI3677" i="2"/>
  <c r="DI3678" i="2"/>
  <c r="DI3679" i="2"/>
  <c r="DI3680" i="2"/>
  <c r="DI3681" i="2"/>
  <c r="DJ3681" i="2" s="1" a="1"/>
  <c r="DJ3681" i="2" s="1"/>
  <c r="DI3682" i="2"/>
  <c r="DI3683" i="2"/>
  <c r="DI3684" i="2"/>
  <c r="DI3685" i="2"/>
  <c r="DI3686" i="2"/>
  <c r="DI3687" i="2"/>
  <c r="DI3688" i="2"/>
  <c r="DI3689" i="2"/>
  <c r="DJ3689" i="2" s="1" a="1"/>
  <c r="DJ3689" i="2" s="1"/>
  <c r="DI3690" i="2"/>
  <c r="DI3691" i="2"/>
  <c r="DI3692" i="2"/>
  <c r="DI3693" i="2"/>
  <c r="DI3694" i="2"/>
  <c r="DI3695" i="2"/>
  <c r="DI3696" i="2"/>
  <c r="DI3697" i="2"/>
  <c r="DJ3697" i="2" s="1" a="1"/>
  <c r="DJ3697" i="2" s="1"/>
  <c r="DI3698" i="2"/>
  <c r="DI3699" i="2"/>
  <c r="DI3700" i="2"/>
  <c r="DI3701" i="2"/>
  <c r="DI3702" i="2"/>
  <c r="DI3703" i="2"/>
  <c r="DI3704" i="2"/>
  <c r="DI3705" i="2"/>
  <c r="DJ3705" i="2" s="1" a="1"/>
  <c r="DJ3705" i="2" s="1"/>
  <c r="DI3706" i="2"/>
  <c r="DI3707" i="2"/>
  <c r="DI3708" i="2"/>
  <c r="DI3709" i="2"/>
  <c r="DI3710" i="2"/>
  <c r="DI3711" i="2"/>
  <c r="DI3712" i="2"/>
  <c r="DI3713" i="2"/>
  <c r="DJ3713" i="2" s="1" a="1"/>
  <c r="DJ3713" i="2" s="1"/>
  <c r="DI3714" i="2"/>
  <c r="DI3715" i="2"/>
  <c r="DI3716" i="2"/>
  <c r="DI3717" i="2"/>
  <c r="DI3718" i="2"/>
  <c r="DI3719" i="2"/>
  <c r="DI3720" i="2"/>
  <c r="DI3721" i="2"/>
  <c r="DJ3721" i="2" s="1" a="1"/>
  <c r="DJ3721" i="2" s="1"/>
  <c r="DI3722" i="2"/>
  <c r="DI3723" i="2"/>
  <c r="DI3724" i="2"/>
  <c r="DI3725" i="2"/>
  <c r="DI3726" i="2"/>
  <c r="DI3727" i="2"/>
  <c r="DI3728" i="2"/>
  <c r="DI3729" i="2"/>
  <c r="DJ3729" i="2" s="1" a="1"/>
  <c r="DJ3729" i="2" s="1"/>
  <c r="DI3730" i="2"/>
  <c r="DI3731" i="2"/>
  <c r="DI3732" i="2"/>
  <c r="DI3733" i="2"/>
  <c r="DI3734" i="2"/>
  <c r="DI3735" i="2"/>
  <c r="DI3736" i="2"/>
  <c r="DI3737" i="2"/>
  <c r="DJ3737" i="2" s="1" a="1"/>
  <c r="DJ3737" i="2" s="1"/>
  <c r="DI3738" i="2"/>
  <c r="DI3739" i="2"/>
  <c r="DI3740" i="2"/>
  <c r="DI3741" i="2"/>
  <c r="DI3742" i="2"/>
  <c r="DI3743" i="2"/>
  <c r="DI3744" i="2"/>
  <c r="DI3745" i="2"/>
  <c r="DJ3745" i="2" s="1" a="1"/>
  <c r="DJ3745" i="2" s="1"/>
  <c r="DI3746" i="2"/>
  <c r="DI3747" i="2"/>
  <c r="DI3748" i="2"/>
  <c r="DI3749" i="2"/>
  <c r="DI3750" i="2"/>
  <c r="DI3751" i="2"/>
  <c r="DI3752" i="2"/>
  <c r="DI3753" i="2"/>
  <c r="DJ3753" i="2" s="1" a="1"/>
  <c r="DJ3753" i="2" s="1"/>
  <c r="DI3754" i="2"/>
  <c r="DI3755" i="2"/>
  <c r="DI3756" i="2"/>
  <c r="DI3757" i="2"/>
  <c r="DI3758" i="2"/>
  <c r="DI3759" i="2"/>
  <c r="DI3760" i="2"/>
  <c r="DI3761" i="2"/>
  <c r="DJ3761" i="2" s="1" a="1"/>
  <c r="DJ3761" i="2" s="1"/>
  <c r="DI3762" i="2"/>
  <c r="DI3763" i="2"/>
  <c r="DI3764" i="2"/>
  <c r="DI3765" i="2"/>
  <c r="DI3766" i="2"/>
  <c r="DI3767" i="2"/>
  <c r="DI3768" i="2"/>
  <c r="DI3769" i="2"/>
  <c r="DJ3769" i="2" s="1" a="1"/>
  <c r="DJ3769" i="2" s="1"/>
  <c r="DI3770" i="2"/>
  <c r="DI3771" i="2"/>
  <c r="DI3772" i="2"/>
  <c r="DI3773" i="2"/>
  <c r="DI3774" i="2"/>
  <c r="DI3775" i="2"/>
  <c r="DI3776" i="2"/>
  <c r="DI3777" i="2"/>
  <c r="DJ3777" i="2" s="1" a="1"/>
  <c r="DJ3777" i="2" s="1"/>
  <c r="DI3778" i="2"/>
  <c r="DI3779" i="2"/>
  <c r="DI3780" i="2"/>
  <c r="DI3781" i="2"/>
  <c r="DI3782" i="2"/>
  <c r="DI3783" i="2"/>
  <c r="DI3784" i="2"/>
  <c r="DI3785" i="2"/>
  <c r="DJ3785" i="2" s="1" a="1"/>
  <c r="DJ3785" i="2" s="1"/>
  <c r="DI3786" i="2"/>
  <c r="DI3787" i="2"/>
  <c r="DI3788" i="2"/>
  <c r="DI3789" i="2"/>
  <c r="DI3790" i="2"/>
  <c r="DI3791" i="2"/>
  <c r="DI3792" i="2"/>
  <c r="DI3793" i="2"/>
  <c r="DJ3793" i="2" s="1" a="1"/>
  <c r="DJ3793" i="2" s="1"/>
  <c r="DI3794" i="2"/>
  <c r="DI3795" i="2"/>
  <c r="DI3796" i="2"/>
  <c r="DI3797" i="2"/>
  <c r="DI3798" i="2"/>
  <c r="DI3799" i="2"/>
  <c r="DI3800" i="2"/>
  <c r="DI3801" i="2"/>
  <c r="DJ3801" i="2" s="1" a="1"/>
  <c r="DJ3801" i="2" s="1"/>
  <c r="DI3802" i="2"/>
  <c r="DI3803" i="2"/>
  <c r="DI3804" i="2"/>
  <c r="DI3805" i="2"/>
  <c r="DI3806" i="2"/>
  <c r="DI3807" i="2"/>
  <c r="DI3808" i="2"/>
  <c r="DI3809" i="2"/>
  <c r="DJ3809" i="2" s="1" a="1"/>
  <c r="DJ3809" i="2" s="1"/>
  <c r="DI3810" i="2"/>
  <c r="DI3811" i="2"/>
  <c r="DI3812" i="2"/>
  <c r="DI3813" i="2"/>
  <c r="DI3814" i="2"/>
  <c r="DI3815" i="2"/>
  <c r="DI3816" i="2"/>
  <c r="DI3817" i="2"/>
  <c r="DJ3817" i="2" s="1" a="1"/>
  <c r="DJ3817" i="2" s="1"/>
  <c r="DI3818" i="2"/>
  <c r="DI3819" i="2"/>
  <c r="DI3820" i="2"/>
  <c r="DI3821" i="2"/>
  <c r="DI3822" i="2"/>
  <c r="DI3823" i="2"/>
  <c r="DI3824" i="2"/>
  <c r="DI3825" i="2"/>
  <c r="DJ3825" i="2" s="1" a="1"/>
  <c r="DJ3825" i="2" s="1"/>
  <c r="DI3826" i="2"/>
  <c r="DI3827" i="2"/>
  <c r="DI3828" i="2"/>
  <c r="DI3829" i="2"/>
  <c r="DI3830" i="2"/>
  <c r="DI3831" i="2"/>
  <c r="DI3832" i="2"/>
  <c r="DI3833" i="2"/>
  <c r="DJ3833" i="2" s="1" a="1"/>
  <c r="DJ3833" i="2" s="1"/>
  <c r="DI3834" i="2"/>
  <c r="DI3835" i="2"/>
  <c r="DI3836" i="2"/>
  <c r="DI3837" i="2"/>
  <c r="DI3838" i="2"/>
  <c r="DI3839" i="2"/>
  <c r="DI3840" i="2"/>
  <c r="DI3841" i="2"/>
  <c r="DJ3841" i="2" s="1" a="1"/>
  <c r="DJ3841" i="2" s="1"/>
  <c r="DI3842" i="2"/>
  <c r="DI3843" i="2"/>
  <c r="DI3844" i="2"/>
  <c r="DI3845" i="2"/>
  <c r="DI3846" i="2"/>
  <c r="DI3847" i="2"/>
  <c r="DI3848" i="2"/>
  <c r="DI3849" i="2"/>
  <c r="DJ3849" i="2" s="1" a="1"/>
  <c r="DJ3849" i="2" s="1"/>
  <c r="DI3850" i="2"/>
  <c r="DI3851" i="2"/>
  <c r="DI3852" i="2"/>
  <c r="DI3853" i="2"/>
  <c r="DI3854" i="2"/>
  <c r="DI3855" i="2"/>
  <c r="DI3856" i="2"/>
  <c r="DI3857" i="2"/>
  <c r="DJ3857" i="2" s="1" a="1"/>
  <c r="DJ3857" i="2" s="1"/>
  <c r="DI3858" i="2"/>
  <c r="DI3859" i="2"/>
  <c r="DI3860" i="2"/>
  <c r="DI3861" i="2"/>
  <c r="DI3862" i="2"/>
  <c r="DI3863" i="2"/>
  <c r="DI3864" i="2"/>
  <c r="DI3865" i="2"/>
  <c r="DJ3865" i="2" s="1" a="1"/>
  <c r="DJ3865" i="2" s="1"/>
  <c r="DI3866" i="2"/>
  <c r="DI3867" i="2"/>
  <c r="DI3868" i="2"/>
  <c r="DI3869" i="2"/>
  <c r="DI3870" i="2"/>
  <c r="DI3871" i="2"/>
  <c r="DI3872" i="2"/>
  <c r="DI3873" i="2"/>
  <c r="DJ3873" i="2" s="1" a="1"/>
  <c r="DJ3873" i="2" s="1"/>
  <c r="DI3874" i="2"/>
  <c r="DI3875" i="2"/>
  <c r="DI3876" i="2"/>
  <c r="DI3877" i="2"/>
  <c r="DI3878" i="2"/>
  <c r="DI3879" i="2"/>
  <c r="DI3880" i="2"/>
  <c r="DI3881" i="2"/>
  <c r="DJ3881" i="2" s="1" a="1"/>
  <c r="DJ3881" i="2" s="1"/>
  <c r="DI3882" i="2"/>
  <c r="DI3883" i="2"/>
  <c r="DI3884" i="2"/>
  <c r="DI3885" i="2"/>
  <c r="DI3886" i="2"/>
  <c r="DI3887" i="2"/>
  <c r="DI3888" i="2"/>
  <c r="DI3889" i="2"/>
  <c r="DJ3889" i="2" s="1" a="1"/>
  <c r="DJ3889" i="2" s="1"/>
  <c r="DI3890" i="2"/>
  <c r="DI3891" i="2"/>
  <c r="DI3892" i="2"/>
  <c r="DI3893" i="2"/>
  <c r="DI3894" i="2"/>
  <c r="DI3895" i="2"/>
  <c r="DI3896" i="2"/>
  <c r="DI3897" i="2"/>
  <c r="DJ3897" i="2" s="1" a="1"/>
  <c r="DJ3897" i="2" s="1"/>
  <c r="DI3898" i="2"/>
  <c r="DI3899" i="2"/>
  <c r="DI3900" i="2"/>
  <c r="DI3901" i="2"/>
  <c r="DI3902" i="2"/>
  <c r="DI3903" i="2"/>
  <c r="DI3904" i="2"/>
  <c r="DI3905" i="2"/>
  <c r="DJ3905" i="2" s="1" a="1"/>
  <c r="DJ3905" i="2" s="1"/>
  <c r="DI3906" i="2"/>
  <c r="DI3907" i="2"/>
  <c r="DI3908" i="2"/>
  <c r="DI3909" i="2"/>
  <c r="DI3910" i="2"/>
  <c r="DI3911" i="2"/>
  <c r="DI3912" i="2"/>
  <c r="DI3913" i="2"/>
  <c r="DJ3913" i="2" s="1" a="1"/>
  <c r="DJ3913" i="2" s="1"/>
  <c r="DI3914" i="2"/>
  <c r="DI3915" i="2"/>
  <c r="DI3916" i="2"/>
  <c r="DI3917" i="2"/>
  <c r="DI3918" i="2"/>
  <c r="DI3919" i="2"/>
  <c r="DI3920" i="2"/>
  <c r="DI3921" i="2"/>
  <c r="DJ3921" i="2" s="1" a="1"/>
  <c r="DJ3921" i="2" s="1"/>
  <c r="DI3922" i="2"/>
  <c r="DI3923" i="2"/>
  <c r="DI3924" i="2"/>
  <c r="DI3925" i="2"/>
  <c r="DI3926" i="2"/>
  <c r="DI3927" i="2"/>
  <c r="DI3928" i="2"/>
  <c r="DI3929" i="2"/>
  <c r="DJ3929" i="2" s="1" a="1"/>
  <c r="DJ3929" i="2" s="1"/>
  <c r="DI3930" i="2"/>
  <c r="DI3931" i="2"/>
  <c r="DI3932" i="2"/>
  <c r="DI3933" i="2"/>
  <c r="DI3934" i="2"/>
  <c r="DI3935" i="2"/>
  <c r="DI3936" i="2"/>
  <c r="DI3937" i="2"/>
  <c r="DJ3937" i="2" s="1" a="1"/>
  <c r="DJ3937" i="2" s="1"/>
  <c r="DI3938" i="2"/>
  <c r="DI3939" i="2"/>
  <c r="DI3940" i="2"/>
  <c r="DI3941" i="2"/>
  <c r="DI3942" i="2"/>
  <c r="DI3943" i="2"/>
  <c r="DI3944" i="2"/>
  <c r="DI3945" i="2"/>
  <c r="DJ3945" i="2" s="1" a="1"/>
  <c r="DJ3945" i="2" s="1"/>
  <c r="DI3946" i="2"/>
  <c r="DI3947" i="2"/>
  <c r="DI3948" i="2"/>
  <c r="DI3949" i="2"/>
  <c r="DI3950" i="2"/>
  <c r="DI3951" i="2"/>
  <c r="DI3952" i="2"/>
  <c r="DI3953" i="2"/>
  <c r="DJ3953" i="2" s="1" a="1"/>
  <c r="DJ3953" i="2" s="1"/>
  <c r="DI3954" i="2"/>
  <c r="DI3955" i="2"/>
  <c r="DI3956" i="2"/>
  <c r="DI3957" i="2"/>
  <c r="DI3958" i="2"/>
  <c r="DI3959" i="2"/>
  <c r="DI3960" i="2"/>
  <c r="DI3961" i="2"/>
  <c r="DJ3961" i="2" s="1" a="1"/>
  <c r="DJ3961" i="2" s="1"/>
  <c r="DI3962" i="2"/>
  <c r="DI3963" i="2"/>
  <c r="DI3964" i="2"/>
  <c r="DI3965" i="2"/>
  <c r="DI3966" i="2"/>
  <c r="DI3967" i="2"/>
  <c r="DI3968" i="2"/>
  <c r="DI3969" i="2"/>
  <c r="DJ3969" i="2" s="1" a="1"/>
  <c r="DJ3969" i="2" s="1"/>
  <c r="DI3970" i="2"/>
  <c r="DI3971" i="2"/>
  <c r="DI3972" i="2"/>
  <c r="DI3973" i="2"/>
  <c r="DI3974" i="2"/>
  <c r="DI3975" i="2"/>
  <c r="DI3976" i="2"/>
  <c r="DI3977" i="2"/>
  <c r="DJ3977" i="2" s="1" a="1"/>
  <c r="DJ3977" i="2" s="1"/>
  <c r="DI3978" i="2"/>
  <c r="DI3979" i="2"/>
  <c r="DI3980" i="2"/>
  <c r="DI3981" i="2"/>
  <c r="DI3982" i="2"/>
  <c r="DI3983" i="2"/>
  <c r="DI3984" i="2"/>
  <c r="DI3985" i="2"/>
  <c r="DJ3985" i="2" s="1" a="1"/>
  <c r="DJ3985" i="2" s="1"/>
  <c r="DI3986" i="2"/>
  <c r="DI3987" i="2"/>
  <c r="DI3988" i="2"/>
  <c r="DI3989" i="2"/>
  <c r="DI3990" i="2"/>
  <c r="DI3991" i="2"/>
  <c r="DI3992" i="2"/>
  <c r="DI3993" i="2"/>
  <c r="DJ3993" i="2" s="1" a="1"/>
  <c r="DJ3993" i="2" s="1"/>
  <c r="DI3994" i="2"/>
  <c r="DI3995" i="2"/>
  <c r="DI3996" i="2"/>
  <c r="DI3997" i="2"/>
  <c r="DI3998" i="2"/>
  <c r="DI3999" i="2"/>
  <c r="DI4000" i="2"/>
  <c r="DI4001" i="2"/>
  <c r="DJ4001" i="2" s="1" a="1"/>
  <c r="DJ4001" i="2" s="1"/>
  <c r="DI4002" i="2"/>
  <c r="DI4003" i="2"/>
  <c r="DI4004" i="2"/>
  <c r="DI4005" i="2"/>
  <c r="DI4006" i="2"/>
  <c r="DI4007" i="2"/>
  <c r="DI4008" i="2"/>
  <c r="DI4009" i="2"/>
  <c r="DJ4009" i="2" s="1" a="1"/>
  <c r="DJ4009" i="2" s="1"/>
  <c r="DI4010" i="2"/>
  <c r="DI4011" i="2"/>
  <c r="DI4012" i="2"/>
  <c r="DI4013" i="2"/>
  <c r="DI4014" i="2"/>
  <c r="DI4015" i="2"/>
  <c r="DI4016" i="2"/>
  <c r="DI4017" i="2"/>
  <c r="DJ4017" i="2" s="1" a="1"/>
  <c r="DJ4017" i="2" s="1"/>
  <c r="DI4018" i="2"/>
  <c r="DI4019" i="2"/>
  <c r="DI4020" i="2"/>
  <c r="DI4021" i="2"/>
  <c r="DI4022" i="2"/>
  <c r="DI4023" i="2"/>
  <c r="DI4024" i="2"/>
  <c r="DI4025" i="2"/>
  <c r="DJ4025" i="2" s="1" a="1"/>
  <c r="DJ4025" i="2" s="1"/>
  <c r="DI4026" i="2"/>
  <c r="DI4027" i="2"/>
  <c r="DI4028" i="2"/>
  <c r="DI4029" i="2"/>
  <c r="DI4030" i="2"/>
  <c r="DI4031" i="2"/>
  <c r="DI4032" i="2"/>
  <c r="DI4033" i="2"/>
  <c r="DJ4033" i="2" s="1" a="1"/>
  <c r="DJ4033" i="2" s="1"/>
  <c r="DI4034" i="2"/>
  <c r="DI4035" i="2"/>
  <c r="DI4036" i="2"/>
  <c r="DI4037" i="2"/>
  <c r="DI4038" i="2"/>
  <c r="DI4039" i="2"/>
  <c r="DI4040" i="2"/>
  <c r="DI4041" i="2"/>
  <c r="DJ4041" i="2" s="1" a="1"/>
  <c r="DJ4041" i="2" s="1"/>
  <c r="DI4042" i="2"/>
  <c r="DI4043" i="2"/>
  <c r="DJ2" i="2" a="1"/>
  <c r="DJ2" i="2" s="1"/>
  <c r="DJ3" i="2" a="1"/>
  <c r="DJ3" i="2"/>
  <c r="DJ4" i="2" a="1"/>
  <c r="DJ4" i="2"/>
  <c r="DJ5" i="2" a="1"/>
  <c r="DJ5" i="2" s="1"/>
  <c r="DJ6" i="2" a="1"/>
  <c r="DJ6" i="2"/>
  <c r="DJ7" i="2"/>
  <c r="DJ8" i="2" a="1"/>
  <c r="DJ8" i="2"/>
  <c r="DJ10" i="2" a="1"/>
  <c r="DJ10" i="2"/>
  <c r="DJ11" i="2" a="1"/>
  <c r="DJ11" i="2"/>
  <c r="DJ12" i="2" a="1"/>
  <c r="DJ12" i="2" s="1"/>
  <c r="DJ13" i="2" a="1"/>
  <c r="DJ13" i="2" s="1"/>
  <c r="DJ14" i="2" a="1"/>
  <c r="DJ14" i="2"/>
  <c r="DJ15" i="2" a="1"/>
  <c r="DJ15" i="2" s="1"/>
  <c r="DJ16" i="2" a="1"/>
  <c r="DJ16" i="2" s="1"/>
  <c r="DJ18" i="2" a="1"/>
  <c r="DJ18" i="2" s="1"/>
  <c r="DJ19" i="2" a="1"/>
  <c r="DJ19" i="2" s="1"/>
  <c r="DJ20" i="2" a="1"/>
  <c r="DJ20" i="2"/>
  <c r="DJ21" i="2" a="1"/>
  <c r="DJ21" i="2" s="1"/>
  <c r="DJ22" i="2" a="1"/>
  <c r="DJ22" i="2"/>
  <c r="DJ23" i="2" a="1"/>
  <c r="DJ23" i="2"/>
  <c r="DJ24" i="2" a="1"/>
  <c r="DJ24" i="2" s="1"/>
  <c r="DJ26" i="2" a="1"/>
  <c r="DJ26" i="2" s="1"/>
  <c r="DJ27" i="2" a="1"/>
  <c r="DJ27" i="2" s="1"/>
  <c r="DJ28" i="2" a="1"/>
  <c r="DJ28" i="2" s="1"/>
  <c r="DJ29" i="2" a="1"/>
  <c r="DJ29" i="2" s="1"/>
  <c r="DJ30" i="2" a="1"/>
  <c r="DJ30" i="2" s="1"/>
  <c r="DJ31" i="2" a="1"/>
  <c r="DJ31" i="2"/>
  <c r="DJ32" i="2" a="1"/>
  <c r="DJ32" i="2"/>
  <c r="DJ34" i="2" a="1"/>
  <c r="DJ34" i="2"/>
  <c r="DJ35" i="2" a="1"/>
  <c r="DJ35" i="2" s="1"/>
  <c r="DJ36" i="2" a="1"/>
  <c r="DJ36" i="2" s="1"/>
  <c r="DJ37" i="2" a="1"/>
  <c r="DJ37" i="2" s="1"/>
  <c r="DJ38" i="2" a="1"/>
  <c r="DJ38" i="2" s="1"/>
  <c r="DJ39" i="2" a="1"/>
  <c r="DJ39" i="2" s="1"/>
  <c r="DJ40" i="2" a="1"/>
  <c r="DJ40" i="2"/>
  <c r="DJ42" i="2" a="1"/>
  <c r="DJ42" i="2" s="1"/>
  <c r="DJ43" i="2" a="1"/>
  <c r="DJ43" i="2"/>
  <c r="DJ44" i="2" a="1"/>
  <c r="DJ44" i="2" s="1"/>
  <c r="DJ45" i="2" a="1"/>
  <c r="DJ45" i="2" s="1"/>
  <c r="DJ46" i="2" a="1"/>
  <c r="DJ46" i="2"/>
  <c r="DJ47" i="2" a="1"/>
  <c r="DJ47" i="2" s="1"/>
  <c r="DJ48" i="2" a="1"/>
  <c r="DJ48" i="2" s="1"/>
  <c r="DJ50" i="2" a="1"/>
  <c r="DJ50" i="2" s="1"/>
  <c r="DJ51" i="2" a="1"/>
  <c r="DJ51" i="2"/>
  <c r="DJ52" i="2" a="1"/>
  <c r="DJ52" i="2"/>
  <c r="DJ53" i="2" a="1"/>
  <c r="DJ53" i="2" s="1"/>
  <c r="DJ54" i="2" a="1"/>
  <c r="DJ54" i="2"/>
  <c r="DJ55" i="2" a="1"/>
  <c r="DJ55" i="2"/>
  <c r="DJ56" i="2" a="1"/>
  <c r="DJ56" i="2" s="1"/>
  <c r="DJ58" i="2" a="1"/>
  <c r="DJ58" i="2" s="1"/>
  <c r="DJ59" i="2" a="1"/>
  <c r="DJ59" i="2" s="1"/>
  <c r="DJ60" i="2" a="1"/>
  <c r="DJ60" i="2" s="1"/>
  <c r="DJ61" i="2" a="1"/>
  <c r="DJ61" i="2" s="1"/>
  <c r="DJ62" i="2" a="1"/>
  <c r="DJ62" i="2" s="1"/>
  <c r="DJ63" i="2" a="1"/>
  <c r="DJ63" i="2"/>
  <c r="DJ64" i="2" a="1"/>
  <c r="DJ64" i="2"/>
  <c r="DJ66" i="2" a="1"/>
  <c r="DJ66" i="2"/>
  <c r="DJ67" i="2" a="1"/>
  <c r="DJ67" i="2" s="1"/>
  <c r="DJ68" i="2" a="1"/>
  <c r="DJ68" i="2" s="1"/>
  <c r="DJ69" i="2" a="1"/>
  <c r="DJ69" i="2" s="1"/>
  <c r="DJ70" i="2" a="1"/>
  <c r="DJ70" i="2" s="1"/>
  <c r="DJ71" i="2" a="1"/>
  <c r="DJ71" i="2" s="1"/>
  <c r="DJ72" i="2" a="1"/>
  <c r="DJ72" i="2" s="1"/>
  <c r="DJ74" i="2" a="1"/>
  <c r="DJ74" i="2"/>
  <c r="DJ75" i="2" a="1"/>
  <c r="DJ75" i="2"/>
  <c r="DJ76" i="2" a="1"/>
  <c r="DJ76" i="2" s="1"/>
  <c r="DJ77" i="2" a="1"/>
  <c r="DJ77" i="2" s="1"/>
  <c r="DJ78" i="2" a="1"/>
  <c r="DJ78" i="2"/>
  <c r="DJ79" i="2" a="1"/>
  <c r="DJ79" i="2" s="1"/>
  <c r="DJ80" i="2" a="1"/>
  <c r="DJ80" i="2" s="1"/>
  <c r="DJ82" i="2" a="1"/>
  <c r="DJ82" i="2" s="1"/>
  <c r="DJ83" i="2" a="1"/>
  <c r="DJ83" i="2" s="1"/>
  <c r="DJ84" i="2" a="1"/>
  <c r="DJ84" i="2" s="1"/>
  <c r="DJ85" i="2" a="1"/>
  <c r="DJ85" i="2" s="1"/>
  <c r="DJ86" i="2" a="1"/>
  <c r="DJ86" i="2"/>
  <c r="DJ87" i="2" a="1"/>
  <c r="DJ87" i="2"/>
  <c r="DJ88" i="2" a="1"/>
  <c r="DJ88" i="2" s="1"/>
  <c r="DJ90" i="2" a="1"/>
  <c r="DJ90" i="2" s="1"/>
  <c r="DJ91" i="2" a="1"/>
  <c r="DJ91" i="2" s="1"/>
  <c r="DJ92" i="2" a="1"/>
  <c r="DJ92" i="2" s="1"/>
  <c r="DJ93" i="2" a="1"/>
  <c r="DJ93" i="2" s="1"/>
  <c r="DJ94" i="2" a="1"/>
  <c r="DJ94" i="2" s="1"/>
  <c r="DJ95" i="2" a="1"/>
  <c r="DJ95" i="2"/>
  <c r="DJ96" i="2" a="1"/>
  <c r="DJ96" i="2" s="1"/>
  <c r="DJ98" i="2" a="1"/>
  <c r="DJ98" i="2"/>
  <c r="DJ99" i="2" a="1"/>
  <c r="DJ99" i="2" s="1"/>
  <c r="DJ100" i="2" a="1"/>
  <c r="DJ100" i="2" s="1"/>
  <c r="DJ101" i="2" a="1"/>
  <c r="DJ101" i="2" s="1"/>
  <c r="DJ102" i="2" a="1"/>
  <c r="DJ102" i="2" s="1"/>
  <c r="DJ103" i="2" a="1"/>
  <c r="DJ103" i="2" s="1"/>
  <c r="DJ104" i="2" a="1"/>
  <c r="DJ104" i="2"/>
  <c r="DJ106" i="2" a="1"/>
  <c r="DJ106" i="2" s="1"/>
  <c r="DJ107" i="2" a="1"/>
  <c r="DJ107" i="2"/>
  <c r="DJ108" i="2" a="1"/>
  <c r="DJ108" i="2" s="1"/>
  <c r="DJ109" i="2" a="1"/>
  <c r="DJ109" i="2" s="1"/>
  <c r="DJ110" i="2" a="1"/>
  <c r="DJ110" i="2"/>
  <c r="DJ111" i="2" a="1"/>
  <c r="DJ111" i="2" s="1"/>
  <c r="DJ112" i="2" a="1"/>
  <c r="DJ112" i="2" s="1"/>
  <c r="DJ114" i="2" a="1"/>
  <c r="DJ114" i="2" s="1"/>
  <c r="DJ115" i="2" a="1"/>
  <c r="DJ115" i="2" s="1"/>
  <c r="DJ116" i="2" a="1"/>
  <c r="DJ116" i="2"/>
  <c r="DJ117" i="2" a="1"/>
  <c r="DJ117" i="2" s="1"/>
  <c r="DJ118" i="2" a="1"/>
  <c r="DJ118" i="2"/>
  <c r="DJ119" i="2" a="1"/>
  <c r="DJ119" i="2"/>
  <c r="DJ120" i="2" a="1"/>
  <c r="DJ120" i="2" s="1"/>
  <c r="DJ122" i="2" a="1"/>
  <c r="DJ122" i="2" s="1"/>
  <c r="DJ123" i="2" a="1"/>
  <c r="DJ123" i="2" s="1"/>
  <c r="DJ124" i="2" a="1"/>
  <c r="DJ124" i="2" s="1"/>
  <c r="DJ125" i="2" a="1"/>
  <c r="DJ125" i="2" s="1"/>
  <c r="DJ126" i="2" a="1"/>
  <c r="DJ126" i="2" s="1"/>
  <c r="DJ127" i="2" a="1"/>
  <c r="DJ127" i="2" s="1"/>
  <c r="DJ128" i="2" a="1"/>
  <c r="DJ128" i="2"/>
  <c r="DJ130" i="2" a="1"/>
  <c r="DJ130" i="2"/>
  <c r="DJ131" i="2" a="1"/>
  <c r="DJ131" i="2" s="1"/>
  <c r="DJ132" i="2" a="1"/>
  <c r="DJ132" i="2" s="1"/>
  <c r="DJ133" i="2" a="1"/>
  <c r="DJ133" i="2" s="1"/>
  <c r="DJ134" i="2" a="1"/>
  <c r="DJ134" i="2" s="1"/>
  <c r="DJ135" i="2" a="1"/>
  <c r="DJ135" i="2" s="1"/>
  <c r="DJ136" i="2" a="1"/>
  <c r="DJ136" i="2"/>
  <c r="DJ138" i="2" a="1"/>
  <c r="DJ138" i="2"/>
  <c r="DJ139" i="2" a="1"/>
  <c r="DJ139" i="2"/>
  <c r="DJ140" i="2" a="1"/>
  <c r="DJ140" i="2" s="1"/>
  <c r="DJ141" i="2" a="1"/>
  <c r="DJ141" i="2" s="1"/>
  <c r="DJ142" i="2" a="1"/>
  <c r="DJ142" i="2"/>
  <c r="DJ143" i="2" a="1"/>
  <c r="DJ143" i="2" s="1"/>
  <c r="DJ144" i="2" a="1"/>
  <c r="DJ144" i="2" s="1"/>
  <c r="DJ146" i="2" a="1"/>
  <c r="DJ146" i="2" s="1"/>
  <c r="DJ147" i="2" a="1"/>
  <c r="DJ147" i="2" s="1"/>
  <c r="DJ148" i="2" a="1"/>
  <c r="DJ148" i="2"/>
  <c r="DJ149" i="2" a="1"/>
  <c r="DJ149" i="2" s="1"/>
  <c r="DJ150" i="2" a="1"/>
  <c r="DJ150" i="2"/>
  <c r="DJ151" i="2" a="1"/>
  <c r="DJ151" i="2"/>
  <c r="DJ152" i="2" a="1"/>
  <c r="DJ152" i="2" s="1"/>
  <c r="DJ154" i="2" a="1"/>
  <c r="DJ154" i="2" s="1"/>
  <c r="DJ155" i="2" a="1"/>
  <c r="DJ155" i="2" s="1"/>
  <c r="DJ156" i="2" a="1"/>
  <c r="DJ156" i="2" s="1"/>
  <c r="DJ157" i="2" a="1"/>
  <c r="DJ157" i="2" s="1"/>
  <c r="DJ158" i="2" a="1"/>
  <c r="DJ158" i="2" s="1"/>
  <c r="DJ159" i="2" a="1"/>
  <c r="DJ159" i="2"/>
  <c r="DJ160" i="2" a="1"/>
  <c r="DJ160" i="2"/>
  <c r="DJ162" i="2" a="1"/>
  <c r="DJ162" i="2"/>
  <c r="DJ163" i="2" a="1"/>
  <c r="DJ163" i="2" s="1"/>
  <c r="DJ164" i="2" a="1"/>
  <c r="DJ164" i="2" s="1"/>
  <c r="DJ165" i="2" a="1"/>
  <c r="DJ165" i="2" s="1"/>
  <c r="DJ166" i="2" a="1"/>
  <c r="DJ166" i="2" s="1"/>
  <c r="DJ167" i="2" a="1"/>
  <c r="DJ167" i="2" s="1"/>
  <c r="DJ168" i="2" a="1"/>
  <c r="DJ168" i="2"/>
  <c r="DJ170" i="2" a="1"/>
  <c r="DJ170" i="2" s="1"/>
  <c r="DJ171" i="2" a="1"/>
  <c r="DJ171" i="2"/>
  <c r="DJ172" i="2" a="1"/>
  <c r="DJ172" i="2" s="1"/>
  <c r="DJ173" i="2" a="1"/>
  <c r="DJ173" i="2" s="1"/>
  <c r="DJ174" i="2" a="1"/>
  <c r="DJ174" i="2"/>
  <c r="DJ175" i="2" a="1"/>
  <c r="DJ175" i="2" s="1"/>
  <c r="DJ176" i="2" a="1"/>
  <c r="DJ176" i="2" s="1"/>
  <c r="DJ178" i="2" a="1"/>
  <c r="DJ178" i="2" s="1"/>
  <c r="DJ179" i="2" a="1"/>
  <c r="DJ179" i="2"/>
  <c r="DJ180" i="2" a="1"/>
  <c r="DJ180" i="2"/>
  <c r="DJ181" i="2" a="1"/>
  <c r="DJ181" i="2" s="1"/>
  <c r="DJ182" i="2" a="1"/>
  <c r="DJ182" i="2"/>
  <c r="DJ183" i="2" a="1"/>
  <c r="DJ183" i="2"/>
  <c r="DJ184" i="2" a="1"/>
  <c r="DJ184" i="2" s="1"/>
  <c r="DJ186" i="2" a="1"/>
  <c r="DJ186" i="2" s="1"/>
  <c r="DJ187" i="2" a="1"/>
  <c r="DJ187" i="2" s="1"/>
  <c r="DJ188" i="2" a="1"/>
  <c r="DJ188" i="2" s="1"/>
  <c r="DJ189" i="2" a="1"/>
  <c r="DJ189" i="2" s="1"/>
  <c r="DJ190" i="2" a="1"/>
  <c r="DJ190" i="2" s="1"/>
  <c r="DJ191" i="2" a="1"/>
  <c r="DJ191" i="2"/>
  <c r="DJ192" i="2" a="1"/>
  <c r="DJ192" i="2"/>
  <c r="DJ194" i="2" a="1"/>
  <c r="DJ194" i="2"/>
  <c r="DJ195" i="2" a="1"/>
  <c r="DJ195" i="2" s="1"/>
  <c r="DJ196" i="2" a="1"/>
  <c r="DJ196" i="2" s="1"/>
  <c r="DJ197" i="2" a="1"/>
  <c r="DJ197" i="2" s="1"/>
  <c r="DJ198" i="2" a="1"/>
  <c r="DJ198" i="2" s="1"/>
  <c r="DJ199" i="2" a="1"/>
  <c r="DJ199" i="2" s="1"/>
  <c r="DJ200" i="2" a="1"/>
  <c r="DJ200" i="2" s="1"/>
  <c r="DJ202" i="2" a="1"/>
  <c r="DJ202" i="2"/>
  <c r="DJ203" i="2" a="1"/>
  <c r="DJ203" i="2"/>
  <c r="DJ204" i="2" a="1"/>
  <c r="DJ204" i="2" s="1"/>
  <c r="DJ205" i="2" a="1"/>
  <c r="DJ205" i="2" s="1"/>
  <c r="DJ206" i="2" a="1"/>
  <c r="DJ206" i="2"/>
  <c r="DJ207" i="2" a="1"/>
  <c r="DJ207" i="2" s="1"/>
  <c r="DJ208" i="2" a="1"/>
  <c r="DJ208" i="2" s="1"/>
  <c r="DJ210" i="2" a="1"/>
  <c r="DJ210" i="2" s="1"/>
  <c r="DJ211" i="2" a="1"/>
  <c r="DJ211" i="2" s="1"/>
  <c r="DJ212" i="2" a="1"/>
  <c r="DJ212" i="2" s="1"/>
  <c r="DJ213" i="2" a="1"/>
  <c r="DJ213" i="2" s="1"/>
  <c r="DJ214" i="2" a="1"/>
  <c r="DJ214" i="2"/>
  <c r="DJ215" i="2" a="1"/>
  <c r="DJ215" i="2"/>
  <c r="DJ216" i="2" a="1"/>
  <c r="DJ216" i="2" s="1"/>
  <c r="DJ218" i="2" a="1"/>
  <c r="DJ218" i="2" s="1"/>
  <c r="DJ219" i="2" a="1"/>
  <c r="DJ219" i="2" s="1"/>
  <c r="DJ220" i="2" a="1"/>
  <c r="DJ220" i="2" s="1"/>
  <c r="DJ221" i="2" a="1"/>
  <c r="DJ221" i="2" s="1"/>
  <c r="DJ222" i="2" a="1"/>
  <c r="DJ222" i="2" s="1"/>
  <c r="DJ223" i="2" a="1"/>
  <c r="DJ223" i="2"/>
  <c r="DJ224" i="2" a="1"/>
  <c r="DJ224" i="2" s="1"/>
  <c r="DJ226" i="2" a="1"/>
  <c r="DJ226" i="2"/>
  <c r="DJ227" i="2" a="1"/>
  <c r="DJ227" i="2" s="1"/>
  <c r="DJ228" i="2" a="1"/>
  <c r="DJ228" i="2" s="1"/>
  <c r="DJ229" i="2" a="1"/>
  <c r="DJ229" i="2" s="1"/>
  <c r="DJ230" i="2" a="1"/>
  <c r="DJ230" i="2" s="1"/>
  <c r="DJ231" i="2" a="1"/>
  <c r="DJ231" i="2" s="1"/>
  <c r="DJ232" i="2" a="1"/>
  <c r="DJ232" i="2"/>
  <c r="DJ234" i="2" a="1"/>
  <c r="DJ234" i="2" s="1"/>
  <c r="DJ235" i="2" a="1"/>
  <c r="DJ235" i="2"/>
  <c r="DJ236" i="2" a="1"/>
  <c r="DJ236" i="2" s="1"/>
  <c r="DJ237" i="2" a="1"/>
  <c r="DJ237" i="2" s="1"/>
  <c r="DJ238" i="2" a="1"/>
  <c r="DJ238" i="2"/>
  <c r="DJ239" i="2" a="1"/>
  <c r="DJ239" i="2" s="1"/>
  <c r="DJ240" i="2" a="1"/>
  <c r="DJ240" i="2" s="1"/>
  <c r="DJ242" i="2" a="1"/>
  <c r="DJ242" i="2" s="1"/>
  <c r="DJ243" i="2" a="1"/>
  <c r="DJ243" i="2" s="1"/>
  <c r="DJ244" i="2" a="1"/>
  <c r="DJ244" i="2"/>
  <c r="DJ245" i="2" a="1"/>
  <c r="DJ245" i="2" s="1"/>
  <c r="DJ246" i="2" a="1"/>
  <c r="DJ246" i="2"/>
  <c r="DJ247" i="2" a="1"/>
  <c r="DJ247" i="2"/>
  <c r="DJ248" i="2" a="1"/>
  <c r="DJ248" i="2" s="1"/>
  <c r="DJ250" i="2" a="1"/>
  <c r="DJ250" i="2" s="1"/>
  <c r="DJ251" i="2" a="1"/>
  <c r="DJ251" i="2" s="1"/>
  <c r="DJ252" i="2" a="1"/>
  <c r="DJ252" i="2" s="1"/>
  <c r="DJ253" i="2" a="1"/>
  <c r="DJ253" i="2" s="1"/>
  <c r="DJ254" i="2" a="1"/>
  <c r="DJ254" i="2" s="1"/>
  <c r="DJ255" i="2" a="1"/>
  <c r="DJ255" i="2" s="1"/>
  <c r="DJ256" i="2" a="1"/>
  <c r="DJ256" i="2"/>
  <c r="DJ258" i="2" a="1"/>
  <c r="DJ258" i="2"/>
  <c r="DJ259" i="2" a="1"/>
  <c r="DJ259" i="2" s="1"/>
  <c r="DJ260" i="2" a="1"/>
  <c r="DJ260" i="2" s="1"/>
  <c r="DJ261" i="2" a="1"/>
  <c r="DJ261" i="2" s="1"/>
  <c r="DJ262" i="2" a="1"/>
  <c r="DJ262" i="2" s="1"/>
  <c r="DJ263" i="2" a="1"/>
  <c r="DJ263" i="2" s="1"/>
  <c r="DJ264" i="2" a="1"/>
  <c r="DJ264" i="2"/>
  <c r="DJ266" i="2" a="1"/>
  <c r="DJ266" i="2"/>
  <c r="DJ267" i="2" a="1"/>
  <c r="DJ267" i="2"/>
  <c r="DJ268" i="2" a="1"/>
  <c r="DJ268" i="2" s="1"/>
  <c r="DJ269" i="2" a="1"/>
  <c r="DJ269" i="2" s="1"/>
  <c r="DJ270" i="2" a="1"/>
  <c r="DJ270" i="2"/>
  <c r="DJ271" i="2" a="1"/>
  <c r="DJ271" i="2" s="1"/>
  <c r="DJ272" i="2" a="1"/>
  <c r="DJ272" i="2" s="1"/>
  <c r="DJ274" i="2" a="1"/>
  <c r="DJ274" i="2" s="1"/>
  <c r="DJ275" i="2" a="1"/>
  <c r="DJ275" i="2" s="1"/>
  <c r="DJ276" i="2" a="1"/>
  <c r="DJ276" i="2"/>
  <c r="DJ277" i="2" a="1"/>
  <c r="DJ277" i="2" s="1"/>
  <c r="DJ278" i="2" a="1"/>
  <c r="DJ278" i="2"/>
  <c r="DJ279" i="2" a="1"/>
  <c r="DJ279" i="2"/>
  <c r="DJ280" i="2" a="1"/>
  <c r="DJ280" i="2" s="1"/>
  <c r="DJ282" i="2" a="1"/>
  <c r="DJ282" i="2" s="1"/>
  <c r="DJ283" i="2" a="1"/>
  <c r="DJ283" i="2" s="1"/>
  <c r="DJ284" i="2" a="1"/>
  <c r="DJ284" i="2" s="1"/>
  <c r="DJ285" i="2" a="1"/>
  <c r="DJ285" i="2" s="1"/>
  <c r="DJ286" i="2" a="1"/>
  <c r="DJ286" i="2" s="1"/>
  <c r="DJ287" i="2" a="1"/>
  <c r="DJ287" i="2"/>
  <c r="DJ288" i="2" a="1"/>
  <c r="DJ288" i="2"/>
  <c r="DJ290" i="2" a="1"/>
  <c r="DJ290" i="2"/>
  <c r="DJ291" i="2" a="1"/>
  <c r="DJ291" i="2" s="1"/>
  <c r="DJ292" i="2" a="1"/>
  <c r="DJ292" i="2" s="1"/>
  <c r="DJ293" i="2" a="1"/>
  <c r="DJ293" i="2" s="1"/>
  <c r="DJ294" i="2" a="1"/>
  <c r="DJ294" i="2" s="1"/>
  <c r="DJ295" i="2" a="1"/>
  <c r="DJ295" i="2" s="1"/>
  <c r="DJ296" i="2" a="1"/>
  <c r="DJ296" i="2"/>
  <c r="DJ298" i="2" a="1"/>
  <c r="DJ298" i="2" s="1"/>
  <c r="DJ299" i="2" a="1"/>
  <c r="DJ299" i="2"/>
  <c r="DJ300" i="2" a="1"/>
  <c r="DJ300" i="2" s="1"/>
  <c r="DJ301" i="2" a="1"/>
  <c r="DJ301" i="2" s="1"/>
  <c r="DJ302" i="2" a="1"/>
  <c r="DJ302" i="2"/>
  <c r="DJ303" i="2" a="1"/>
  <c r="DJ303" i="2" s="1"/>
  <c r="DJ304" i="2" a="1"/>
  <c r="DJ304" i="2" s="1"/>
  <c r="DJ306" i="2" a="1"/>
  <c r="DJ306" i="2"/>
  <c r="DJ307" i="2" a="1"/>
  <c r="DJ307" i="2" s="1"/>
  <c r="DJ308" i="2" a="1"/>
  <c r="DJ308" i="2"/>
  <c r="DJ309" i="2" a="1"/>
  <c r="DJ309" i="2" s="1"/>
  <c r="DJ310" i="2" a="1"/>
  <c r="DJ310" i="2"/>
  <c r="DJ311" i="2" a="1"/>
  <c r="DJ311" i="2" s="1"/>
  <c r="DJ312" i="2" a="1"/>
  <c r="DJ312" i="2" s="1"/>
  <c r="DJ314" i="2" a="1"/>
  <c r="DJ314" i="2" s="1"/>
  <c r="DJ315" i="2" a="1"/>
  <c r="DJ315" i="2"/>
  <c r="DJ316" i="2" a="1"/>
  <c r="DJ316" i="2"/>
  <c r="DJ317" i="2" a="1"/>
  <c r="DJ317" i="2" s="1"/>
  <c r="DJ318" i="2" a="1"/>
  <c r="DJ318" i="2" s="1"/>
  <c r="DJ319" i="2" a="1"/>
  <c r="DJ319" i="2"/>
  <c r="DJ320" i="2" a="1"/>
  <c r="DJ320" i="2"/>
  <c r="DJ322" i="2" a="1"/>
  <c r="DJ322" i="2"/>
  <c r="DJ323" i="2" a="1"/>
  <c r="DJ323" i="2" s="1"/>
  <c r="DJ324" i="2" a="1"/>
  <c r="DJ324" i="2" s="1"/>
  <c r="DJ325" i="2" a="1"/>
  <c r="DJ325" i="2" s="1"/>
  <c r="DJ326" i="2" a="1"/>
  <c r="DJ326" i="2" s="1"/>
  <c r="DJ327" i="2" a="1"/>
  <c r="DJ327" i="2" s="1"/>
  <c r="DJ328" i="2" a="1"/>
  <c r="DJ328" i="2"/>
  <c r="DJ330" i="2" a="1"/>
  <c r="DJ330" i="2" s="1"/>
  <c r="DJ331" i="2" a="1"/>
  <c r="DJ331" i="2"/>
  <c r="DJ332" i="2" a="1"/>
  <c r="DJ332" i="2" s="1"/>
  <c r="DJ333" i="2" a="1"/>
  <c r="DJ333" i="2" s="1"/>
  <c r="DJ334" i="2" a="1"/>
  <c r="DJ334" i="2" s="1"/>
  <c r="DJ335" i="2" a="1"/>
  <c r="DJ335" i="2" s="1"/>
  <c r="DJ336" i="2" a="1"/>
  <c r="DJ336" i="2" s="1"/>
  <c r="DJ338" i="2" a="1"/>
  <c r="DJ338" i="2"/>
  <c r="DJ339" i="2" a="1"/>
  <c r="DJ339" i="2" s="1"/>
  <c r="DJ340" i="2" a="1"/>
  <c r="DJ340" i="2" s="1"/>
  <c r="DJ341" i="2" a="1"/>
  <c r="DJ341" i="2" s="1"/>
  <c r="DJ342" i="2" a="1"/>
  <c r="DJ342" i="2"/>
  <c r="DJ343" i="2" a="1"/>
  <c r="DJ343" i="2" s="1"/>
  <c r="DJ344" i="2" a="1"/>
  <c r="DJ344" i="2" s="1"/>
  <c r="DJ346" i="2" a="1"/>
  <c r="DJ346" i="2" s="1"/>
  <c r="DJ347" i="2" a="1"/>
  <c r="DJ347" i="2"/>
  <c r="DJ348" i="2" a="1"/>
  <c r="DJ348" i="2" s="1"/>
  <c r="DJ349" i="2" a="1"/>
  <c r="DJ349" i="2"/>
  <c r="DJ350" i="2" a="1"/>
  <c r="DJ350" i="2"/>
  <c r="DJ351" i="2" a="1"/>
  <c r="DJ351" i="2" s="1"/>
  <c r="DJ352" i="2" a="1"/>
  <c r="DJ352" i="2" s="1"/>
  <c r="DJ354" i="2" a="1"/>
  <c r="DJ354" i="2"/>
  <c r="DJ355" i="2" a="1"/>
  <c r="DJ355" i="2"/>
  <c r="DJ356" i="2" a="1"/>
  <c r="DJ356" i="2" s="1"/>
  <c r="DJ357" i="2" a="1"/>
  <c r="DJ357" i="2" s="1"/>
  <c r="DJ358" i="2" a="1"/>
  <c r="DJ358" i="2"/>
  <c r="DJ359" i="2" a="1"/>
  <c r="DJ359" i="2" s="1"/>
  <c r="DJ360" i="2" a="1"/>
  <c r="DJ360" i="2" s="1"/>
  <c r="DJ362" i="2" a="1"/>
  <c r="DJ362" i="2" s="1"/>
  <c r="DJ363" i="2" a="1"/>
  <c r="DJ363" i="2" s="1"/>
  <c r="DJ364" i="2" a="1"/>
  <c r="DJ364" i="2" s="1"/>
  <c r="DJ365" i="2" a="1"/>
  <c r="DJ365" i="2" s="1"/>
  <c r="DJ366" i="2" a="1"/>
  <c r="DJ366" i="2"/>
  <c r="DJ367" i="2" a="1"/>
  <c r="DJ367" i="2"/>
  <c r="DJ368" i="2" a="1"/>
  <c r="DJ368" i="2" s="1"/>
  <c r="DJ370" i="2" a="1"/>
  <c r="DJ370" i="2"/>
  <c r="DJ371" i="2" a="1"/>
  <c r="DJ371" i="2" s="1"/>
  <c r="DJ372" i="2" a="1"/>
  <c r="DJ372" i="2" s="1"/>
  <c r="DJ373" i="2" a="1"/>
  <c r="DJ373" i="2" s="1"/>
  <c r="DJ374" i="2" a="1"/>
  <c r="DJ374" i="2"/>
  <c r="DJ375" i="2" a="1"/>
  <c r="DJ375" i="2" s="1"/>
  <c r="DJ376" i="2" a="1"/>
  <c r="DJ376" i="2" s="1"/>
  <c r="DJ378" i="2" a="1"/>
  <c r="DJ378" i="2"/>
  <c r="DJ379" i="2" a="1"/>
  <c r="DJ379" i="2" s="1"/>
  <c r="DJ380" i="2" a="1"/>
  <c r="DJ380" i="2" s="1"/>
  <c r="DJ381" i="2" a="1"/>
  <c r="DJ381" i="2"/>
  <c r="DJ382" i="2" a="1"/>
  <c r="DJ382" i="2"/>
  <c r="DJ383" i="2" a="1"/>
  <c r="DJ383" i="2" s="1"/>
  <c r="DJ384" i="2" a="1"/>
  <c r="DJ384" i="2" s="1"/>
  <c r="DJ386" i="2" a="1"/>
  <c r="DJ386" i="2"/>
  <c r="DJ387" i="2" a="1"/>
  <c r="DJ387" i="2"/>
  <c r="DJ388" i="2" a="1"/>
  <c r="DJ388" i="2" s="1"/>
  <c r="DJ389" i="2" a="1"/>
  <c r="DJ389" i="2" s="1"/>
  <c r="DJ390" i="2" a="1"/>
  <c r="DJ390" i="2" s="1"/>
  <c r="DJ391" i="2" a="1"/>
  <c r="DJ391" i="2" s="1"/>
  <c r="DJ392" i="2" a="1"/>
  <c r="DJ392" i="2" s="1"/>
  <c r="DJ394" i="2" a="1"/>
  <c r="DJ394" i="2"/>
  <c r="DJ395" i="2" a="1"/>
  <c r="DJ395" i="2" s="1"/>
  <c r="DJ396" i="2" a="1"/>
  <c r="DJ396" i="2" s="1"/>
  <c r="DJ397" i="2" a="1"/>
  <c r="DJ397" i="2" s="1"/>
  <c r="DJ398" i="2" a="1"/>
  <c r="DJ398" i="2"/>
  <c r="DJ399" i="2" a="1"/>
  <c r="DJ399" i="2"/>
  <c r="DJ400" i="2" a="1"/>
  <c r="DJ400" i="2" s="1"/>
  <c r="DJ402" i="2" a="1"/>
  <c r="DJ402" i="2"/>
  <c r="DJ403" i="2" a="1"/>
  <c r="DJ403" i="2" s="1"/>
  <c r="DJ404" i="2" a="1"/>
  <c r="DJ404" i="2" s="1"/>
  <c r="DJ405" i="2" a="1"/>
  <c r="DJ405" i="2" s="1"/>
  <c r="DJ406" i="2" a="1"/>
  <c r="DJ406" i="2" s="1"/>
  <c r="DJ407" i="2" a="1"/>
  <c r="DJ407" i="2" s="1"/>
  <c r="DJ408" i="2" a="1"/>
  <c r="DJ408" i="2" s="1"/>
  <c r="DJ410" i="2" a="1"/>
  <c r="DJ410" i="2"/>
  <c r="DJ411" i="2" a="1"/>
  <c r="DJ411" i="2"/>
  <c r="DJ412" i="2" a="1"/>
  <c r="DJ412" i="2" s="1"/>
  <c r="DJ413" i="2" a="1"/>
  <c r="DJ413" i="2" s="1"/>
  <c r="DJ414" i="2" a="1"/>
  <c r="DJ414" i="2" s="1"/>
  <c r="DJ415" i="2" a="1"/>
  <c r="DJ415" i="2" s="1"/>
  <c r="DJ416" i="2" a="1"/>
  <c r="DJ416" i="2" s="1"/>
  <c r="DJ418" i="2" a="1"/>
  <c r="DJ418" i="2" s="1"/>
  <c r="DJ419" i="2" a="1"/>
  <c r="DJ419" i="2"/>
  <c r="DJ420" i="2" a="1"/>
  <c r="DJ420" i="2" s="1"/>
  <c r="DJ421" i="2" a="1"/>
  <c r="DJ421" i="2" s="1"/>
  <c r="DJ422" i="2" a="1"/>
  <c r="DJ422" i="2"/>
  <c r="DJ423" i="2" a="1"/>
  <c r="DJ423" i="2" s="1"/>
  <c r="DJ424" i="2" a="1"/>
  <c r="DJ424" i="2" s="1"/>
  <c r="DJ426" i="2" a="1"/>
  <c r="DJ426" i="2" s="1"/>
  <c r="DJ427" i="2" a="1"/>
  <c r="DJ427" i="2" s="1"/>
  <c r="DJ428" i="2" a="1"/>
  <c r="DJ428" i="2" s="1"/>
  <c r="DJ429" i="2" a="1"/>
  <c r="DJ429" i="2" s="1"/>
  <c r="DJ430" i="2" a="1"/>
  <c r="DJ430" i="2" s="1"/>
  <c r="DJ431" i="2" a="1"/>
  <c r="DJ431" i="2"/>
  <c r="DJ432" i="2" a="1"/>
  <c r="DJ432" i="2" s="1"/>
  <c r="DJ434" i="2" a="1"/>
  <c r="DJ434" i="2"/>
  <c r="DJ435" i="2" a="1"/>
  <c r="DJ435" i="2" s="1"/>
  <c r="DJ436" i="2" a="1"/>
  <c r="DJ436" i="2" s="1"/>
  <c r="DJ437" i="2" a="1"/>
  <c r="DJ437" i="2" s="1"/>
  <c r="DJ438" i="2" a="1"/>
  <c r="DJ438" i="2" s="1"/>
  <c r="DJ439" i="2" a="1"/>
  <c r="DJ439" i="2" s="1"/>
  <c r="DJ440" i="2" a="1"/>
  <c r="DJ440" i="2" s="1"/>
  <c r="DJ442" i="2" a="1"/>
  <c r="DJ442" i="2"/>
  <c r="DJ443" i="2" a="1"/>
  <c r="DJ443" i="2"/>
  <c r="DJ444" i="2" a="1"/>
  <c r="DJ444" i="2" s="1"/>
  <c r="DJ445" i="2" a="1"/>
  <c r="DJ445" i="2"/>
  <c r="DJ446" i="2" a="1"/>
  <c r="DJ446" i="2" s="1"/>
  <c r="DJ447" i="2" a="1"/>
  <c r="DJ447" i="2" s="1"/>
  <c r="DJ448" i="2" a="1"/>
  <c r="DJ448" i="2" s="1"/>
  <c r="DJ450" i="2" a="1"/>
  <c r="DJ450" i="2" s="1"/>
  <c r="DJ451" i="2" a="1"/>
  <c r="DJ451" i="2" s="1"/>
  <c r="DJ452" i="2" a="1"/>
  <c r="DJ452" i="2" s="1"/>
  <c r="DJ453" i="2" a="1"/>
  <c r="DJ453" i="2" s="1"/>
  <c r="DJ454" i="2" a="1"/>
  <c r="DJ454" i="2"/>
  <c r="DJ455" i="2" a="1"/>
  <c r="DJ455" i="2" s="1"/>
  <c r="DJ456" i="2" a="1"/>
  <c r="DJ456" i="2" s="1"/>
  <c r="DJ458" i="2" a="1"/>
  <c r="DJ458" i="2" s="1"/>
  <c r="DJ459" i="2" a="1"/>
  <c r="DJ459" i="2" s="1"/>
  <c r="DJ460" i="2" a="1"/>
  <c r="DJ460" i="2" s="1"/>
  <c r="DJ461" i="2" a="1"/>
  <c r="DJ461" i="2" s="1"/>
  <c r="DJ462" i="2" a="1"/>
  <c r="DJ462" i="2" s="1"/>
  <c r="DJ463" i="2" a="1"/>
  <c r="DJ463" i="2"/>
  <c r="DJ464" i="2" a="1"/>
  <c r="DJ464" i="2" s="1"/>
  <c r="DJ466" i="2" a="1"/>
  <c r="DJ466" i="2"/>
  <c r="DJ467" i="2" a="1"/>
  <c r="DJ467" i="2" s="1"/>
  <c r="DJ468" i="2" a="1"/>
  <c r="DJ468" i="2" s="1"/>
  <c r="DJ469" i="2" a="1"/>
  <c r="DJ469" i="2" s="1"/>
  <c r="DJ470" i="2" a="1"/>
  <c r="DJ470" i="2" s="1"/>
  <c r="DJ471" i="2" a="1"/>
  <c r="DJ471" i="2" s="1"/>
  <c r="DJ472" i="2" a="1"/>
  <c r="DJ472" i="2" s="1"/>
  <c r="DJ474" i="2" a="1"/>
  <c r="DJ474" i="2"/>
  <c r="DJ475" i="2" a="1"/>
  <c r="DJ475" i="2"/>
  <c r="DJ476" i="2" a="1"/>
  <c r="DJ476" i="2" s="1"/>
  <c r="DJ477" i="2" a="1"/>
  <c r="DJ477" i="2"/>
  <c r="DJ478" i="2" a="1"/>
  <c r="DJ478" i="2" s="1"/>
  <c r="DJ479" i="2" a="1"/>
  <c r="DJ479" i="2" s="1"/>
  <c r="DJ480" i="2" a="1"/>
  <c r="DJ480" i="2" s="1"/>
  <c r="DJ482" i="2" a="1"/>
  <c r="DJ482" i="2" s="1"/>
  <c r="DJ483" i="2" a="1"/>
  <c r="DJ483" i="2"/>
  <c r="DJ484" i="2" a="1"/>
  <c r="DJ484" i="2" s="1"/>
  <c r="DJ485" i="2" a="1"/>
  <c r="DJ485" i="2" s="1"/>
  <c r="DJ486" i="2" a="1"/>
  <c r="DJ486" i="2"/>
  <c r="DJ487" i="2" a="1"/>
  <c r="DJ487" i="2" s="1"/>
  <c r="DJ488" i="2" a="1"/>
  <c r="DJ488" i="2" s="1"/>
  <c r="DJ490" i="2" a="1"/>
  <c r="DJ490" i="2" s="1"/>
  <c r="DJ491" i="2" a="1"/>
  <c r="DJ491" i="2" s="1"/>
  <c r="DJ492" i="2" a="1"/>
  <c r="DJ492" i="2" s="1"/>
  <c r="DJ493" i="2" a="1"/>
  <c r="DJ493" i="2" s="1"/>
  <c r="DJ494" i="2" a="1"/>
  <c r="DJ494" i="2" s="1"/>
  <c r="DJ495" i="2" a="1"/>
  <c r="DJ495" i="2" s="1"/>
  <c r="DJ496" i="2" a="1"/>
  <c r="DJ496" i="2" s="1"/>
  <c r="DJ498" i="2" a="1"/>
  <c r="DJ498" i="2"/>
  <c r="DJ499" i="2" a="1"/>
  <c r="DJ499" i="2" s="1"/>
  <c r="DJ500" i="2" a="1"/>
  <c r="DJ500" i="2" s="1"/>
  <c r="DJ501" i="2" a="1"/>
  <c r="DJ501" i="2" s="1"/>
  <c r="DJ502" i="2" a="1"/>
  <c r="DJ502" i="2" s="1"/>
  <c r="DJ503" i="2" a="1"/>
  <c r="DJ503" i="2" s="1"/>
  <c r="DJ504" i="2" a="1"/>
  <c r="DJ504" i="2" s="1"/>
  <c r="DJ506" i="2" a="1"/>
  <c r="DJ506" i="2"/>
  <c r="DJ507" i="2" a="1"/>
  <c r="DJ507" i="2" s="1"/>
  <c r="DJ508" i="2" a="1"/>
  <c r="DJ508" i="2" s="1"/>
  <c r="DJ509" i="2" a="1"/>
  <c r="DJ509" i="2"/>
  <c r="DJ510" i="2" a="1"/>
  <c r="DJ510" i="2" s="1"/>
  <c r="DJ511" i="2" a="1"/>
  <c r="DJ511" i="2" s="1"/>
  <c r="DJ512" i="2" a="1"/>
  <c r="DJ512" i="2" s="1"/>
  <c r="DJ514" i="2" a="1"/>
  <c r="DJ514" i="2" s="1"/>
  <c r="DJ515" i="2" a="1"/>
  <c r="DJ515" i="2"/>
  <c r="DJ516" i="2" a="1"/>
  <c r="DJ516" i="2" s="1"/>
  <c r="DJ517" i="2" a="1"/>
  <c r="DJ517" i="2" s="1"/>
  <c r="DJ518" i="2" a="1"/>
  <c r="DJ518" i="2"/>
  <c r="DJ519" i="2" a="1"/>
  <c r="DJ519" i="2" s="1"/>
  <c r="DJ520" i="2" a="1"/>
  <c r="DJ520" i="2" s="1"/>
  <c r="DJ522" i="2" a="1"/>
  <c r="DJ522" i="2" s="1"/>
  <c r="DJ523" i="2" a="1"/>
  <c r="DJ523" i="2" s="1"/>
  <c r="DJ524" i="2" a="1"/>
  <c r="DJ524" i="2" s="1"/>
  <c r="DJ525" i="2" a="1"/>
  <c r="DJ525" i="2" s="1"/>
  <c r="DJ526" i="2" a="1"/>
  <c r="DJ526" i="2" s="1"/>
  <c r="DJ527" i="2" a="1"/>
  <c r="DJ527" i="2"/>
  <c r="DJ528" i="2" a="1"/>
  <c r="DJ528" i="2" s="1"/>
  <c r="DJ530" i="2" a="1"/>
  <c r="DJ530" i="2"/>
  <c r="DJ531" i="2" a="1"/>
  <c r="DJ531" i="2" s="1"/>
  <c r="DJ532" i="2" a="1"/>
  <c r="DJ532" i="2" s="1"/>
  <c r="DJ533" i="2" a="1"/>
  <c r="DJ533" i="2" s="1"/>
  <c r="DJ534" i="2" a="1"/>
  <c r="DJ534" i="2" s="1"/>
  <c r="DJ535" i="2" a="1"/>
  <c r="DJ535" i="2" s="1"/>
  <c r="DJ536" i="2" a="1"/>
  <c r="DJ536" i="2" s="1"/>
  <c r="DJ538" i="2" a="1"/>
  <c r="DJ538" i="2"/>
  <c r="DJ539" i="2" a="1"/>
  <c r="DJ539" i="2"/>
  <c r="DJ540" i="2" a="1"/>
  <c r="DJ540" i="2" s="1"/>
  <c r="DJ541" i="2" a="1"/>
  <c r="DJ541" i="2"/>
  <c r="DJ542" i="2" a="1"/>
  <c r="DJ542" i="2" s="1"/>
  <c r="DJ543" i="2" a="1"/>
  <c r="DJ543" i="2" s="1"/>
  <c r="DJ544" i="2" a="1"/>
  <c r="DJ544" i="2" s="1"/>
  <c r="DJ546" i="2" a="1"/>
  <c r="DJ546" i="2" s="1"/>
  <c r="DJ547" i="2" a="1"/>
  <c r="DJ547" i="2"/>
  <c r="DJ548" i="2" a="1"/>
  <c r="DJ548" i="2" s="1"/>
  <c r="DJ549" i="2" a="1"/>
  <c r="DJ549" i="2" s="1"/>
  <c r="DJ550" i="2" a="1"/>
  <c r="DJ550" i="2"/>
  <c r="DJ551" i="2" a="1"/>
  <c r="DJ551" i="2" s="1"/>
  <c r="DJ552" i="2" a="1"/>
  <c r="DJ552" i="2" s="1"/>
  <c r="DJ554" i="2" a="1"/>
  <c r="DJ554" i="2" s="1"/>
  <c r="DJ555" i="2" a="1"/>
  <c r="DJ555" i="2" s="1"/>
  <c r="DJ556" i="2" a="1"/>
  <c r="DJ556" i="2" s="1"/>
  <c r="DJ557" i="2" a="1"/>
  <c r="DJ557" i="2" s="1"/>
  <c r="DJ558" i="2" a="1"/>
  <c r="DJ558" i="2" s="1"/>
  <c r="DJ559" i="2" a="1"/>
  <c r="DJ559" i="2"/>
  <c r="DJ560" i="2" a="1"/>
  <c r="DJ560" i="2" s="1"/>
  <c r="DJ562" i="2" a="1"/>
  <c r="DJ562" i="2"/>
  <c r="DJ563" i="2" a="1"/>
  <c r="DJ563" i="2" s="1"/>
  <c r="DJ564" i="2" a="1"/>
  <c r="DJ564" i="2" s="1"/>
  <c r="DJ565" i="2" a="1"/>
  <c r="DJ565" i="2" s="1"/>
  <c r="DJ566" i="2" a="1"/>
  <c r="DJ566" i="2" s="1"/>
  <c r="DJ567" i="2" a="1"/>
  <c r="DJ567" i="2" s="1"/>
  <c r="DJ568" i="2" a="1"/>
  <c r="DJ568" i="2" s="1"/>
  <c r="DJ570" i="2" a="1"/>
  <c r="DJ570" i="2" s="1"/>
  <c r="DJ571" i="2" a="1"/>
  <c r="DJ571" i="2"/>
  <c r="DJ572" i="2" a="1"/>
  <c r="DJ572" i="2" s="1"/>
  <c r="DJ573" i="2" a="1"/>
  <c r="DJ573" i="2"/>
  <c r="DJ574" i="2" a="1"/>
  <c r="DJ574" i="2" s="1"/>
  <c r="DJ575" i="2" a="1"/>
  <c r="DJ575" i="2" s="1"/>
  <c r="DJ576" i="2" a="1"/>
  <c r="DJ576" i="2" s="1"/>
  <c r="DJ578" i="2" a="1"/>
  <c r="DJ578" i="2" s="1"/>
  <c r="DJ579" i="2" a="1"/>
  <c r="DJ579" i="2"/>
  <c r="DJ580" i="2" a="1"/>
  <c r="DJ580" i="2" s="1"/>
  <c r="DJ581" i="2" a="1"/>
  <c r="DJ581" i="2" s="1"/>
  <c r="DJ582" i="2" a="1"/>
  <c r="DJ582" i="2" s="1"/>
  <c r="DJ583" i="2" a="1"/>
  <c r="DJ583" i="2" s="1"/>
  <c r="DJ584" i="2" a="1"/>
  <c r="DJ584" i="2" s="1"/>
  <c r="DJ586" i="2" a="1"/>
  <c r="DJ586" i="2" s="1"/>
  <c r="DJ587" i="2" a="1"/>
  <c r="DJ587" i="2" s="1"/>
  <c r="DJ588" i="2" a="1"/>
  <c r="DJ588" i="2" s="1"/>
  <c r="DJ589" i="2" a="1"/>
  <c r="DJ589" i="2" s="1"/>
  <c r="DJ590" i="2" a="1"/>
  <c r="DJ590" i="2" s="1"/>
  <c r="DJ591" i="2" a="1"/>
  <c r="DJ591" i="2"/>
  <c r="DJ592" i="2" a="1"/>
  <c r="DJ592" i="2" s="1"/>
  <c r="DJ594" i="2" a="1"/>
  <c r="DJ594" i="2" s="1"/>
  <c r="DJ595" i="2" a="1"/>
  <c r="DJ595" i="2" s="1"/>
  <c r="DJ596" i="2" a="1"/>
  <c r="DJ596" i="2" s="1"/>
  <c r="DJ597" i="2" a="1"/>
  <c r="DJ597" i="2" s="1"/>
  <c r="DJ598" i="2" a="1"/>
  <c r="DJ598" i="2" s="1"/>
  <c r="DJ599" i="2" a="1"/>
  <c r="DJ599" i="2" s="1"/>
  <c r="DJ600" i="2" a="1"/>
  <c r="DJ600" i="2" s="1"/>
  <c r="DJ602" i="2" a="1"/>
  <c r="DJ602" i="2"/>
  <c r="DJ603" i="2" a="1"/>
  <c r="DJ603" i="2"/>
  <c r="DJ604" i="2" a="1"/>
  <c r="DJ604" i="2" s="1"/>
  <c r="DJ605" i="2" a="1"/>
  <c r="DJ605" i="2"/>
  <c r="DJ606" i="2" a="1"/>
  <c r="DJ606" i="2" s="1"/>
  <c r="DJ607" i="2" a="1"/>
  <c r="DJ607" i="2" s="1"/>
  <c r="DJ608" i="2" a="1"/>
  <c r="DJ608" i="2" s="1"/>
  <c r="DJ610" i="2" a="1"/>
  <c r="DJ610" i="2" s="1"/>
  <c r="DJ611" i="2" a="1"/>
  <c r="DJ611" i="2"/>
  <c r="DJ612" i="2" a="1"/>
  <c r="DJ612" i="2" s="1"/>
  <c r="DJ613" i="2" a="1"/>
  <c r="DJ613" i="2" s="1"/>
  <c r="DJ614" i="2" a="1"/>
  <c r="DJ614" i="2"/>
  <c r="DJ615" i="2" a="1"/>
  <c r="DJ615" i="2" s="1"/>
  <c r="DJ616" i="2" a="1"/>
  <c r="DJ616" i="2" s="1"/>
  <c r="DJ618" i="2" a="1"/>
  <c r="DJ618" i="2" s="1"/>
  <c r="DJ619" i="2" a="1"/>
  <c r="DJ619" i="2" s="1"/>
  <c r="DJ620" i="2" a="1"/>
  <c r="DJ620" i="2" s="1"/>
  <c r="DJ621" i="2" a="1"/>
  <c r="DJ621" i="2" s="1"/>
  <c r="DJ622" i="2" a="1"/>
  <c r="DJ622" i="2" s="1"/>
  <c r="DJ623" i="2" a="1"/>
  <c r="DJ623" i="2"/>
  <c r="DJ624" i="2" a="1"/>
  <c r="DJ624" i="2" s="1"/>
  <c r="DJ626" i="2" a="1"/>
  <c r="DJ626" i="2"/>
  <c r="DJ627" i="2" a="1"/>
  <c r="DJ627" i="2" s="1"/>
  <c r="DJ628" i="2" a="1"/>
  <c r="DJ628" i="2" s="1"/>
  <c r="DJ629" i="2" a="1"/>
  <c r="DJ629" i="2" s="1"/>
  <c r="DJ630" i="2" a="1"/>
  <c r="DJ630" i="2" s="1"/>
  <c r="DJ631" i="2" a="1"/>
  <c r="DJ631" i="2" s="1"/>
  <c r="DJ632" i="2" a="1"/>
  <c r="DJ632" i="2" s="1"/>
  <c r="DJ634" i="2" a="1"/>
  <c r="DJ634" i="2"/>
  <c r="DJ635" i="2" a="1"/>
  <c r="DJ635" i="2"/>
  <c r="DJ636" i="2" a="1"/>
  <c r="DJ636" i="2" s="1"/>
  <c r="DJ637" i="2" a="1"/>
  <c r="DJ637" i="2"/>
  <c r="DJ638" i="2" a="1"/>
  <c r="DJ638" i="2" s="1"/>
  <c r="DJ639" i="2" a="1"/>
  <c r="DJ639" i="2" s="1"/>
  <c r="DJ640" i="2" a="1"/>
  <c r="DJ640" i="2" s="1"/>
  <c r="DJ642" i="2" a="1"/>
  <c r="DJ642" i="2" s="1"/>
  <c r="DJ643" i="2" a="1"/>
  <c r="DJ643" i="2"/>
  <c r="DJ644" i="2" a="1"/>
  <c r="DJ644" i="2" s="1"/>
  <c r="DJ645" i="2" a="1"/>
  <c r="DJ645" i="2" s="1"/>
  <c r="DJ646" i="2" a="1"/>
  <c r="DJ646" i="2"/>
  <c r="DJ647" i="2" a="1"/>
  <c r="DJ647" i="2" s="1"/>
  <c r="DJ648" i="2" a="1"/>
  <c r="DJ648" i="2" s="1"/>
  <c r="DJ650" i="2" a="1"/>
  <c r="DJ650" i="2" s="1"/>
  <c r="DJ651" i="2" a="1"/>
  <c r="DJ651" i="2" s="1"/>
  <c r="DJ652" i="2" a="1"/>
  <c r="DJ652" i="2" s="1"/>
  <c r="DJ653" i="2" a="1"/>
  <c r="DJ653" i="2" s="1"/>
  <c r="DJ654" i="2" a="1"/>
  <c r="DJ654" i="2" s="1"/>
  <c r="DJ655" i="2" a="1"/>
  <c r="DJ655" i="2"/>
  <c r="DJ656" i="2" a="1"/>
  <c r="DJ656" i="2" s="1"/>
  <c r="DJ658" i="2" a="1"/>
  <c r="DJ658" i="2"/>
  <c r="DJ659" i="2" a="1"/>
  <c r="DJ659" i="2" s="1"/>
  <c r="DJ660" i="2" a="1"/>
  <c r="DJ660" i="2" s="1"/>
  <c r="DJ661" i="2" a="1"/>
  <c r="DJ661" i="2" s="1"/>
  <c r="DJ662" i="2" a="1"/>
  <c r="DJ662" i="2" s="1"/>
  <c r="DJ663" i="2" a="1"/>
  <c r="DJ663" i="2" s="1"/>
  <c r="DJ664" i="2" a="1"/>
  <c r="DJ664" i="2" s="1"/>
  <c r="DJ666" i="2" a="1"/>
  <c r="DJ666" i="2"/>
  <c r="DJ667" i="2" a="1"/>
  <c r="DJ667" i="2"/>
  <c r="DJ668" i="2" a="1"/>
  <c r="DJ668" i="2" s="1"/>
  <c r="DJ669" i="2" a="1"/>
  <c r="DJ669" i="2" s="1"/>
  <c r="DJ670" i="2" a="1"/>
  <c r="DJ670" i="2" s="1"/>
  <c r="DJ671" i="2" a="1"/>
  <c r="DJ671" i="2" s="1"/>
  <c r="DJ672" i="2" a="1"/>
  <c r="DJ672" i="2" s="1"/>
  <c r="DJ674" i="2" a="1"/>
  <c r="DJ674" i="2" s="1"/>
  <c r="DJ675" i="2" a="1"/>
  <c r="DJ675" i="2"/>
  <c r="DJ676" i="2" a="1"/>
  <c r="DJ676" i="2" s="1"/>
  <c r="DJ677" i="2" a="1"/>
  <c r="DJ677" i="2" s="1"/>
  <c r="DJ678" i="2" a="1"/>
  <c r="DJ678" i="2"/>
  <c r="DJ679" i="2" a="1"/>
  <c r="DJ679" i="2" s="1"/>
  <c r="DJ680" i="2" a="1"/>
  <c r="DJ680" i="2" s="1"/>
  <c r="DJ682" i="2" a="1"/>
  <c r="DJ682" i="2" s="1"/>
  <c r="DJ683" i="2" a="1"/>
  <c r="DJ683" i="2" s="1"/>
  <c r="DJ684" i="2" a="1"/>
  <c r="DJ684" i="2" s="1"/>
  <c r="DJ685" i="2" a="1"/>
  <c r="DJ685" i="2" s="1"/>
  <c r="DJ686" i="2" a="1"/>
  <c r="DJ686" i="2" s="1"/>
  <c r="DJ687" i="2" a="1"/>
  <c r="DJ687" i="2"/>
  <c r="DJ688" i="2" a="1"/>
  <c r="DJ688" i="2" s="1"/>
  <c r="DJ690" i="2" a="1"/>
  <c r="DJ690" i="2"/>
  <c r="DJ691" i="2" a="1"/>
  <c r="DJ691" i="2" s="1"/>
  <c r="DJ692" i="2" a="1"/>
  <c r="DJ692" i="2" s="1"/>
  <c r="DJ693" i="2" a="1"/>
  <c r="DJ693" i="2" s="1"/>
  <c r="DJ694" i="2" a="1"/>
  <c r="DJ694" i="2" s="1"/>
  <c r="DJ695" i="2" a="1"/>
  <c r="DJ695" i="2" s="1"/>
  <c r="DJ696" i="2" a="1"/>
  <c r="DJ696" i="2" s="1"/>
  <c r="DJ698" i="2" a="1"/>
  <c r="DJ698" i="2"/>
  <c r="DJ699" i="2" a="1"/>
  <c r="DJ699" i="2"/>
  <c r="DJ700" i="2" a="1"/>
  <c r="DJ700" i="2" s="1"/>
  <c r="DJ701" i="2" a="1"/>
  <c r="DJ701" i="2"/>
  <c r="DJ702" i="2" a="1"/>
  <c r="DJ702" i="2" s="1"/>
  <c r="DJ703" i="2" a="1"/>
  <c r="DJ703" i="2" s="1"/>
  <c r="DJ704" i="2" a="1"/>
  <c r="DJ704" i="2" s="1"/>
  <c r="DJ706" i="2" a="1"/>
  <c r="DJ706" i="2" s="1"/>
  <c r="DJ707" i="2" a="1"/>
  <c r="DJ707" i="2" s="1"/>
  <c r="DJ708" i="2" a="1"/>
  <c r="DJ708" i="2" s="1"/>
  <c r="DJ709" i="2" a="1"/>
  <c r="DJ709" i="2" s="1"/>
  <c r="DJ710" i="2" a="1"/>
  <c r="DJ710" i="2"/>
  <c r="DJ711" i="2" a="1"/>
  <c r="DJ711" i="2" s="1"/>
  <c r="DJ712" i="2" a="1"/>
  <c r="DJ712" i="2" s="1"/>
  <c r="DJ714" i="2" a="1"/>
  <c r="DJ714" i="2" s="1"/>
  <c r="DJ715" i="2" a="1"/>
  <c r="DJ715" i="2" s="1"/>
  <c r="DJ716" i="2" a="1"/>
  <c r="DJ716" i="2" s="1"/>
  <c r="DJ717" i="2" a="1"/>
  <c r="DJ717" i="2" s="1"/>
  <c r="DJ718" i="2" a="1"/>
  <c r="DJ718" i="2" s="1"/>
  <c r="DJ719" i="2" a="1"/>
  <c r="DJ719" i="2"/>
  <c r="DJ720" i="2" a="1"/>
  <c r="DJ720" i="2" s="1"/>
  <c r="DJ722" i="2" a="1"/>
  <c r="DJ722" i="2"/>
  <c r="DJ723" i="2" a="1"/>
  <c r="DJ723" i="2" s="1"/>
  <c r="DJ724" i="2" a="1"/>
  <c r="DJ724" i="2" s="1"/>
  <c r="DJ725" i="2" a="1"/>
  <c r="DJ725" i="2" s="1"/>
  <c r="DJ726" i="2" a="1"/>
  <c r="DJ726" i="2" s="1"/>
  <c r="DJ727" i="2" a="1"/>
  <c r="DJ727" i="2" s="1"/>
  <c r="DJ728" i="2" a="1"/>
  <c r="DJ728" i="2" s="1"/>
  <c r="DJ730" i="2" a="1"/>
  <c r="DJ730" i="2"/>
  <c r="DJ731" i="2" a="1"/>
  <c r="DJ731" i="2"/>
  <c r="DJ732" i="2" a="1"/>
  <c r="DJ732" i="2" s="1"/>
  <c r="DJ733" i="2" a="1"/>
  <c r="DJ733" i="2"/>
  <c r="DJ734" i="2" a="1"/>
  <c r="DJ734" i="2" s="1"/>
  <c r="DJ735" i="2" a="1"/>
  <c r="DJ735" i="2" s="1"/>
  <c r="DJ736" i="2" a="1"/>
  <c r="DJ736" i="2" s="1"/>
  <c r="DJ738" i="2" a="1"/>
  <c r="DJ738" i="2" s="1"/>
  <c r="DJ739" i="2" a="1"/>
  <c r="DJ739" i="2"/>
  <c r="DJ740" i="2" a="1"/>
  <c r="DJ740" i="2" s="1"/>
  <c r="DJ741" i="2" a="1"/>
  <c r="DJ741" i="2" s="1"/>
  <c r="DJ742" i="2" a="1"/>
  <c r="DJ742" i="2"/>
  <c r="DJ743" i="2" a="1"/>
  <c r="DJ743" i="2" s="1"/>
  <c r="DJ744" i="2" a="1"/>
  <c r="DJ744" i="2" s="1"/>
  <c r="DJ746" i="2" a="1"/>
  <c r="DJ746" i="2" s="1"/>
  <c r="DJ747" i="2" a="1"/>
  <c r="DJ747" i="2" s="1"/>
  <c r="DJ748" i="2" a="1"/>
  <c r="DJ748" i="2" s="1"/>
  <c r="DJ749" i="2" a="1"/>
  <c r="DJ749" i="2" s="1"/>
  <c r="DJ750" i="2" a="1"/>
  <c r="DJ750" i="2" s="1"/>
  <c r="DJ751" i="2" a="1"/>
  <c r="DJ751" i="2" s="1"/>
  <c r="DJ752" i="2" a="1"/>
  <c r="DJ752" i="2" s="1"/>
  <c r="DJ754" i="2" a="1"/>
  <c r="DJ754" i="2"/>
  <c r="DJ755" i="2" a="1"/>
  <c r="DJ755" i="2" s="1"/>
  <c r="DJ756" i="2" a="1"/>
  <c r="DJ756" i="2" s="1"/>
  <c r="DJ757" i="2" a="1"/>
  <c r="DJ757" i="2" s="1"/>
  <c r="DJ758" i="2" a="1"/>
  <c r="DJ758" i="2" s="1"/>
  <c r="DJ759" i="2" a="1"/>
  <c r="DJ759" i="2" s="1"/>
  <c r="DJ760" i="2" a="1"/>
  <c r="DJ760" i="2" s="1"/>
  <c r="DJ762" i="2" a="1"/>
  <c r="DJ762" i="2"/>
  <c r="DJ763" i="2" a="1"/>
  <c r="DJ763" i="2" s="1"/>
  <c r="DJ764" i="2" a="1"/>
  <c r="DJ764" i="2" s="1"/>
  <c r="DJ765" i="2" a="1"/>
  <c r="DJ765" i="2"/>
  <c r="DJ766" i="2" a="1"/>
  <c r="DJ766" i="2" s="1"/>
  <c r="DJ767" i="2" a="1"/>
  <c r="DJ767" i="2" s="1"/>
  <c r="DJ768" i="2" a="1"/>
  <c r="DJ768" i="2" s="1"/>
  <c r="DJ770" i="2" a="1"/>
  <c r="DJ770" i="2" s="1"/>
  <c r="DJ771" i="2" a="1"/>
  <c r="DJ771" i="2"/>
  <c r="DJ772" i="2" a="1"/>
  <c r="DJ772" i="2" s="1"/>
  <c r="DJ773" i="2" a="1"/>
  <c r="DJ773" i="2" s="1"/>
  <c r="DJ774" i="2" a="1"/>
  <c r="DJ774" i="2"/>
  <c r="DJ775" i="2" a="1"/>
  <c r="DJ775" i="2" s="1"/>
  <c r="DJ776" i="2" a="1"/>
  <c r="DJ776" i="2" s="1"/>
  <c r="DJ778" i="2" a="1"/>
  <c r="DJ778" i="2" s="1"/>
  <c r="DJ779" i="2" a="1"/>
  <c r="DJ779" i="2" s="1"/>
  <c r="DJ780" i="2" a="1"/>
  <c r="DJ780" i="2" s="1"/>
  <c r="DJ781" i="2" a="1"/>
  <c r="DJ781" i="2" s="1"/>
  <c r="DJ782" i="2" a="1"/>
  <c r="DJ782" i="2" s="1"/>
  <c r="DJ783" i="2" a="1"/>
  <c r="DJ783" i="2"/>
  <c r="DJ784" i="2" a="1"/>
  <c r="DJ784" i="2" s="1"/>
  <c r="DJ786" i="2" a="1"/>
  <c r="DJ786" i="2"/>
  <c r="DJ787" i="2" a="1"/>
  <c r="DJ787" i="2" s="1"/>
  <c r="DJ788" i="2" a="1"/>
  <c r="DJ788" i="2" s="1"/>
  <c r="DJ789" i="2" a="1"/>
  <c r="DJ789" i="2" s="1"/>
  <c r="DJ790" i="2" a="1"/>
  <c r="DJ790" i="2" s="1"/>
  <c r="DJ791" i="2" a="1"/>
  <c r="DJ791" i="2" s="1"/>
  <c r="DJ792" i="2" a="1"/>
  <c r="DJ792" i="2" s="1"/>
  <c r="DJ794" i="2" a="1"/>
  <c r="DJ794" i="2"/>
  <c r="DJ795" i="2" a="1"/>
  <c r="DJ795" i="2"/>
  <c r="DJ796" i="2" a="1"/>
  <c r="DJ796" i="2" s="1"/>
  <c r="DJ797" i="2" a="1"/>
  <c r="DJ797" i="2"/>
  <c r="DJ798" i="2" a="1"/>
  <c r="DJ798" i="2" s="1"/>
  <c r="DJ799" i="2" a="1"/>
  <c r="DJ799" i="2" s="1"/>
  <c r="DJ800" i="2" a="1"/>
  <c r="DJ800" i="2" s="1"/>
  <c r="DJ802" i="2" a="1"/>
  <c r="DJ802" i="2" s="1"/>
  <c r="DJ803" i="2" a="1"/>
  <c r="DJ803" i="2"/>
  <c r="DJ804" i="2" a="1"/>
  <c r="DJ804" i="2" s="1"/>
  <c r="DJ805" i="2" a="1"/>
  <c r="DJ805" i="2" s="1"/>
  <c r="DJ806" i="2" a="1"/>
  <c r="DJ806" i="2"/>
  <c r="DJ807" i="2" a="1"/>
  <c r="DJ807" i="2" s="1"/>
  <c r="DJ808" i="2" a="1"/>
  <c r="DJ808" i="2" s="1"/>
  <c r="DJ810" i="2" a="1"/>
  <c r="DJ810" i="2" s="1"/>
  <c r="DJ811" i="2" a="1"/>
  <c r="DJ811" i="2" s="1"/>
  <c r="DJ812" i="2" a="1"/>
  <c r="DJ812" i="2" s="1"/>
  <c r="DJ813" i="2" a="1"/>
  <c r="DJ813" i="2" s="1"/>
  <c r="DJ814" i="2" a="1"/>
  <c r="DJ814" i="2" s="1"/>
  <c r="DJ815" i="2" a="1"/>
  <c r="DJ815" i="2"/>
  <c r="DJ816" i="2" a="1"/>
  <c r="DJ816" i="2" s="1"/>
  <c r="DJ818" i="2" a="1"/>
  <c r="DJ818" i="2"/>
  <c r="DJ819" i="2" a="1"/>
  <c r="DJ819" i="2" s="1"/>
  <c r="DJ820" i="2" a="1"/>
  <c r="DJ820" i="2" s="1"/>
  <c r="DJ821" i="2" a="1"/>
  <c r="DJ821" i="2" s="1"/>
  <c r="DJ822" i="2" a="1"/>
  <c r="DJ822" i="2" s="1"/>
  <c r="DJ823" i="2" a="1"/>
  <c r="DJ823" i="2" s="1"/>
  <c r="DJ824" i="2" a="1"/>
  <c r="DJ824" i="2" s="1"/>
  <c r="DJ826" i="2" a="1"/>
  <c r="DJ826" i="2" s="1"/>
  <c r="DJ827" i="2" a="1"/>
  <c r="DJ827" i="2"/>
  <c r="DJ828" i="2" a="1"/>
  <c r="DJ828" i="2" s="1"/>
  <c r="DJ829" i="2" a="1"/>
  <c r="DJ829" i="2"/>
  <c r="DJ830" i="2" a="1"/>
  <c r="DJ830" i="2" s="1"/>
  <c r="DJ831" i="2" a="1"/>
  <c r="DJ831" i="2" s="1"/>
  <c r="DJ832" i="2" a="1"/>
  <c r="DJ832" i="2" s="1"/>
  <c r="DJ834" i="2" a="1"/>
  <c r="DJ834" i="2" s="1"/>
  <c r="DJ835" i="2" a="1"/>
  <c r="DJ835" i="2"/>
  <c r="DJ836" i="2" a="1"/>
  <c r="DJ836" i="2" s="1"/>
  <c r="DJ837" i="2" a="1"/>
  <c r="DJ837" i="2" s="1"/>
  <c r="DJ838" i="2" a="1"/>
  <c r="DJ838" i="2" s="1"/>
  <c r="DJ839" i="2" a="1"/>
  <c r="DJ839" i="2" s="1"/>
  <c r="DJ840" i="2" a="1"/>
  <c r="DJ840" i="2" s="1"/>
  <c r="DJ842" i="2" a="1"/>
  <c r="DJ842" i="2" s="1"/>
  <c r="DJ843" i="2" a="1"/>
  <c r="DJ843" i="2" s="1"/>
  <c r="DJ844" i="2" a="1"/>
  <c r="DJ844" i="2" s="1"/>
  <c r="DJ845" i="2" a="1"/>
  <c r="DJ845" i="2" s="1"/>
  <c r="DJ846" i="2" a="1"/>
  <c r="DJ846" i="2" s="1"/>
  <c r="DJ847" i="2" a="1"/>
  <c r="DJ847" i="2"/>
  <c r="DJ848" i="2" a="1"/>
  <c r="DJ848" i="2" s="1"/>
  <c r="DJ850" i="2" a="1"/>
  <c r="DJ850" i="2" s="1"/>
  <c r="DJ851" i="2" a="1"/>
  <c r="DJ851" i="2" s="1"/>
  <c r="DJ852" i="2" a="1"/>
  <c r="DJ852" i="2" s="1"/>
  <c r="DJ853" i="2" a="1"/>
  <c r="DJ853" i="2" s="1"/>
  <c r="DJ854" i="2" a="1"/>
  <c r="DJ854" i="2" s="1"/>
  <c r="DJ855" i="2" a="1"/>
  <c r="DJ855" i="2" s="1"/>
  <c r="DJ856" i="2" a="1"/>
  <c r="DJ856" i="2" s="1"/>
  <c r="DJ858" i="2" a="1"/>
  <c r="DJ858" i="2"/>
  <c r="DJ859" i="2" a="1"/>
  <c r="DJ859" i="2"/>
  <c r="DJ860" i="2" a="1"/>
  <c r="DJ860" i="2" s="1"/>
  <c r="DJ861" i="2" a="1"/>
  <c r="DJ861" i="2"/>
  <c r="DJ862" i="2" a="1"/>
  <c r="DJ862" i="2" s="1"/>
  <c r="DJ863" i="2" a="1"/>
  <c r="DJ863" i="2" s="1"/>
  <c r="DJ864" i="2" a="1"/>
  <c r="DJ864" i="2" s="1"/>
  <c r="DJ866" i="2" a="1"/>
  <c r="DJ866" i="2" s="1"/>
  <c r="DJ867" i="2" a="1"/>
  <c r="DJ867" i="2"/>
  <c r="DJ868" i="2" a="1"/>
  <c r="DJ868" i="2" s="1"/>
  <c r="DJ869" i="2" a="1"/>
  <c r="DJ869" i="2" s="1"/>
  <c r="DJ870" i="2" a="1"/>
  <c r="DJ870" i="2"/>
  <c r="DJ871" i="2" a="1"/>
  <c r="DJ871" i="2" s="1"/>
  <c r="DJ872" i="2" a="1"/>
  <c r="DJ872" i="2" s="1"/>
  <c r="DJ874" i="2" a="1"/>
  <c r="DJ874" i="2" s="1"/>
  <c r="DJ875" i="2" a="1"/>
  <c r="DJ875" i="2" s="1"/>
  <c r="DJ876" i="2" a="1"/>
  <c r="DJ876" i="2" s="1"/>
  <c r="DJ877" i="2" a="1"/>
  <c r="DJ877" i="2" s="1"/>
  <c r="DJ878" i="2" a="1"/>
  <c r="DJ878" i="2" s="1"/>
  <c r="DJ879" i="2" a="1"/>
  <c r="DJ879" i="2"/>
  <c r="DJ880" i="2" a="1"/>
  <c r="DJ880" i="2" s="1"/>
  <c r="DJ882" i="2" a="1"/>
  <c r="DJ882" i="2"/>
  <c r="DJ883" i="2" a="1"/>
  <c r="DJ883" i="2" s="1"/>
  <c r="DJ884" i="2" a="1"/>
  <c r="DJ884" i="2" s="1"/>
  <c r="DJ885" i="2" a="1"/>
  <c r="DJ885" i="2" s="1"/>
  <c r="DJ886" i="2" a="1"/>
  <c r="DJ886" i="2" s="1"/>
  <c r="DJ887" i="2" a="1"/>
  <c r="DJ887" i="2" s="1"/>
  <c r="DJ888" i="2" a="1"/>
  <c r="DJ888" i="2" s="1"/>
  <c r="DJ890" i="2" a="1"/>
  <c r="DJ890" i="2"/>
  <c r="DJ891" i="2" a="1"/>
  <c r="DJ891" i="2"/>
  <c r="DJ892" i="2" a="1"/>
  <c r="DJ892" i="2" s="1"/>
  <c r="DJ893" i="2" a="1"/>
  <c r="DJ893" i="2"/>
  <c r="DJ894" i="2" a="1"/>
  <c r="DJ894" i="2" s="1"/>
  <c r="DJ895" i="2" a="1"/>
  <c r="DJ895" i="2" s="1"/>
  <c r="DJ896" i="2" a="1"/>
  <c r="DJ896" i="2" s="1"/>
  <c r="DJ898" i="2" a="1"/>
  <c r="DJ898" i="2" s="1"/>
  <c r="DJ899" i="2" a="1"/>
  <c r="DJ899" i="2"/>
  <c r="DJ900" i="2" a="1"/>
  <c r="DJ900" i="2" s="1"/>
  <c r="DJ901" i="2" a="1"/>
  <c r="DJ901" i="2" s="1"/>
  <c r="DJ902" i="2" a="1"/>
  <c r="DJ902" i="2"/>
  <c r="DJ903" i="2" a="1"/>
  <c r="DJ903" i="2"/>
  <c r="DJ904" i="2" a="1"/>
  <c r="DJ904" i="2"/>
  <c r="DJ906" i="2" a="1"/>
  <c r="DJ906" i="2"/>
  <c r="DJ907" i="2" a="1"/>
  <c r="DJ907" i="2"/>
  <c r="DJ908" i="2" a="1"/>
  <c r="DJ908" i="2"/>
  <c r="DJ909" i="2" a="1"/>
  <c r="DJ909" i="2" s="1"/>
  <c r="DJ910" i="2" a="1"/>
  <c r="DJ910" i="2"/>
  <c r="DJ911" i="2" a="1"/>
  <c r="DJ911" i="2"/>
  <c r="DJ912" i="2" a="1"/>
  <c r="DJ912" i="2"/>
  <c r="DJ914" i="2" a="1"/>
  <c r="DJ914" i="2" s="1"/>
  <c r="DJ915" i="2" a="1"/>
  <c r="DJ915" i="2"/>
  <c r="DJ916" i="2" a="1"/>
  <c r="DJ916" i="2" s="1"/>
  <c r="DJ917" i="2" a="1"/>
  <c r="DJ917" i="2" s="1"/>
  <c r="DJ918" i="2" a="1"/>
  <c r="DJ918" i="2" s="1"/>
  <c r="DJ919" i="2" a="1"/>
  <c r="DJ919" i="2"/>
  <c r="DJ920" i="2" a="1"/>
  <c r="DJ920" i="2"/>
  <c r="DJ922" i="2" a="1"/>
  <c r="DJ922" i="2" s="1"/>
  <c r="DJ923" i="2" a="1"/>
  <c r="DJ923" i="2"/>
  <c r="DJ924" i="2" a="1"/>
  <c r="DJ924" i="2"/>
  <c r="DJ925" i="2" a="1"/>
  <c r="DJ925" i="2" s="1"/>
  <c r="DJ926" i="2" a="1"/>
  <c r="DJ926" i="2"/>
  <c r="DJ927" i="2" a="1"/>
  <c r="DJ927" i="2" s="1"/>
  <c r="DJ928" i="2" a="1"/>
  <c r="DJ928" i="2"/>
  <c r="DJ930" i="2" a="1"/>
  <c r="DJ930" i="2" s="1"/>
  <c r="DJ931" i="2" a="1"/>
  <c r="DJ931" i="2" s="1"/>
  <c r="DJ932" i="2" a="1"/>
  <c r="DJ932" i="2"/>
  <c r="DJ933" i="2" a="1"/>
  <c r="DJ933" i="2" s="1"/>
  <c r="DJ934" i="2" a="1"/>
  <c r="DJ934" i="2"/>
  <c r="DJ935" i="2" a="1"/>
  <c r="DJ935" i="2"/>
  <c r="DJ936" i="2" a="1"/>
  <c r="DJ936" i="2" s="1"/>
  <c r="DJ938" i="2" a="1"/>
  <c r="DJ938" i="2"/>
  <c r="DJ939" i="2" a="1"/>
  <c r="DJ939" i="2" s="1"/>
  <c r="DJ940" i="2" a="1"/>
  <c r="DJ940" i="2" s="1"/>
  <c r="DJ941" i="2" a="1"/>
  <c r="DJ941" i="2" s="1"/>
  <c r="DJ942" i="2" a="1"/>
  <c r="DJ942" i="2" s="1"/>
  <c r="DJ943" i="2" a="1"/>
  <c r="DJ943" i="2"/>
  <c r="DJ944" i="2" a="1"/>
  <c r="DJ944" i="2"/>
  <c r="DJ946" i="2" a="1"/>
  <c r="DJ946" i="2"/>
  <c r="DJ947" i="2" a="1"/>
  <c r="DJ947" i="2"/>
  <c r="DJ948" i="2" a="1"/>
  <c r="DJ948" i="2" s="1"/>
  <c r="DJ949" i="2" a="1"/>
  <c r="DJ949" i="2" s="1"/>
  <c r="DJ950" i="2" a="1"/>
  <c r="DJ950" i="2" s="1"/>
  <c r="DJ951" i="2" a="1"/>
  <c r="DJ951" i="2"/>
  <c r="DJ952" i="2" a="1"/>
  <c r="DJ952" i="2" s="1"/>
  <c r="DJ954" i="2" a="1"/>
  <c r="DJ954" i="2" s="1"/>
  <c r="DJ955" i="2" a="1"/>
  <c r="DJ955" i="2"/>
  <c r="DJ956" i="2" a="1"/>
  <c r="DJ956" i="2"/>
  <c r="DJ957" i="2" a="1"/>
  <c r="DJ957" i="2" s="1"/>
  <c r="DJ958" i="2" a="1"/>
  <c r="DJ958" i="2"/>
  <c r="DJ959" i="2" a="1"/>
  <c r="DJ959" i="2" s="1"/>
  <c r="DJ960" i="2" a="1"/>
  <c r="DJ960" i="2"/>
  <c r="DJ962" i="2" a="1"/>
  <c r="DJ962" i="2" s="1"/>
  <c r="DJ963" i="2" a="1"/>
  <c r="DJ963" i="2" s="1"/>
  <c r="DJ964" i="2" a="1"/>
  <c r="DJ964" i="2"/>
  <c r="DJ965" i="2" a="1"/>
  <c r="DJ965" i="2" s="1"/>
  <c r="DJ966" i="2" a="1"/>
  <c r="DJ966" i="2"/>
  <c r="DJ967" i="2" a="1"/>
  <c r="DJ967" i="2"/>
  <c r="DJ968" i="2" a="1"/>
  <c r="DJ968" i="2" s="1"/>
  <c r="DJ970" i="2" a="1"/>
  <c r="DJ970" i="2"/>
  <c r="DJ971" i="2" a="1"/>
  <c r="DJ971" i="2" s="1"/>
  <c r="DJ972" i="2" a="1"/>
  <c r="DJ972" i="2" s="1"/>
  <c r="DJ973" i="2" a="1"/>
  <c r="DJ973" i="2" s="1"/>
  <c r="DJ974" i="2" a="1"/>
  <c r="DJ974" i="2"/>
  <c r="DJ975" i="2" a="1"/>
  <c r="DJ975" i="2"/>
  <c r="DJ976" i="2" a="1"/>
  <c r="DJ976" i="2"/>
  <c r="DJ978" i="2" a="1"/>
  <c r="DJ978" i="2"/>
  <c r="DJ979" i="2" a="1"/>
  <c r="DJ979" i="2" s="1"/>
  <c r="DJ980" i="2" a="1"/>
  <c r="DJ980" i="2" s="1"/>
  <c r="DJ981" i="2" a="1"/>
  <c r="DJ981" i="2" s="1"/>
  <c r="DJ982" i="2" a="1"/>
  <c r="DJ982" i="2" s="1"/>
  <c r="DJ983" i="2" a="1"/>
  <c r="DJ983" i="2"/>
  <c r="DJ984" i="2" a="1"/>
  <c r="DJ984" i="2"/>
  <c r="DJ986" i="2" a="1"/>
  <c r="DJ986" i="2" s="1"/>
  <c r="DJ987" i="2" a="1"/>
  <c r="DJ987" i="2"/>
  <c r="DJ988" i="2" a="1"/>
  <c r="DJ988" i="2"/>
  <c r="DJ989" i="2" a="1"/>
  <c r="DJ989" i="2" s="1"/>
  <c r="DJ990" i="2" a="1"/>
  <c r="DJ990" i="2" s="1"/>
  <c r="DJ991" i="2" a="1"/>
  <c r="DJ991" i="2" s="1"/>
  <c r="DJ992" i="2" a="1"/>
  <c r="DJ992" i="2"/>
  <c r="DJ994" i="2" a="1"/>
  <c r="DJ994" i="2" s="1"/>
  <c r="DJ995" i="2" a="1"/>
  <c r="DJ995" i="2" s="1"/>
  <c r="DJ996" i="2" a="1"/>
  <c r="DJ996" i="2" s="1"/>
  <c r="DJ997" i="2" a="1"/>
  <c r="DJ997" i="2" s="1"/>
  <c r="DJ998" i="2" a="1"/>
  <c r="DJ998" i="2"/>
  <c r="DJ999" i="2" a="1"/>
  <c r="DJ999" i="2"/>
  <c r="DJ1000" i="2" a="1"/>
  <c r="DJ1000" i="2" s="1"/>
  <c r="DJ1002" i="2" a="1"/>
  <c r="DJ1002" i="2"/>
  <c r="DJ1003" i="2" a="1"/>
  <c r="DJ1003" i="2" s="1"/>
  <c r="DJ1004" i="2" a="1"/>
  <c r="DJ1004" i="2" s="1"/>
  <c r="DJ1005" i="2" a="1"/>
  <c r="DJ1005" i="2" s="1"/>
  <c r="DJ1006" i="2" a="1"/>
  <c r="DJ1006" i="2"/>
  <c r="DJ1007" i="2" a="1"/>
  <c r="DJ1007" i="2" s="1"/>
  <c r="DJ1008" i="2" a="1"/>
  <c r="DJ1008" i="2"/>
  <c r="DJ1010" i="2" a="1"/>
  <c r="DJ1010" i="2"/>
  <c r="DJ1011" i="2" a="1"/>
  <c r="DJ1011" i="2"/>
  <c r="DJ1012" i="2" a="1"/>
  <c r="DJ1012" i="2" s="1"/>
  <c r="DJ1013" i="2" a="1"/>
  <c r="DJ1013" i="2" s="1"/>
  <c r="DJ1014" i="2" a="1"/>
  <c r="DJ1014" i="2" s="1"/>
  <c r="DJ1015" i="2" a="1"/>
  <c r="DJ1015" i="2"/>
  <c r="DJ1016" i="2" a="1"/>
  <c r="DJ1016" i="2"/>
  <c r="DJ1018" i="2" a="1"/>
  <c r="DJ1018" i="2" s="1"/>
  <c r="DJ1019" i="2" a="1"/>
  <c r="DJ1019" i="2"/>
  <c r="DJ1020" i="2" a="1"/>
  <c r="DJ1020" i="2"/>
  <c r="DJ1021" i="2" a="1"/>
  <c r="DJ1021" i="2" s="1"/>
  <c r="DJ1022" i="2" a="1"/>
  <c r="DJ1022" i="2"/>
  <c r="DJ1023" i="2" a="1"/>
  <c r="DJ1023" i="2" s="1"/>
  <c r="DJ1024" i="2" a="1"/>
  <c r="DJ1024" i="2"/>
  <c r="DJ1026" i="2" a="1"/>
  <c r="DJ1026" i="2" s="1"/>
  <c r="DJ1027" i="2" a="1"/>
  <c r="DJ1027" i="2" s="1"/>
  <c r="DJ1028" i="2" a="1"/>
  <c r="DJ1028" i="2"/>
  <c r="DJ1029" i="2" a="1"/>
  <c r="DJ1029" i="2" s="1"/>
  <c r="DJ1030" i="2" a="1"/>
  <c r="DJ1030" i="2"/>
  <c r="DJ1031" i="2" a="1"/>
  <c r="DJ1031" i="2"/>
  <c r="DJ1032" i="2" a="1"/>
  <c r="DJ1032" i="2" s="1"/>
  <c r="DJ1034" i="2" a="1"/>
  <c r="DJ1034" i="2" s="1"/>
  <c r="DJ1035" i="2" a="1"/>
  <c r="DJ1035" i="2" s="1"/>
  <c r="DJ1036" i="2" a="1"/>
  <c r="DJ1036" i="2" s="1"/>
  <c r="DJ1037" i="2" a="1"/>
  <c r="DJ1037" i="2" s="1"/>
  <c r="DJ1038" i="2" a="1"/>
  <c r="DJ1038" i="2"/>
  <c r="DJ1039" i="2" a="1"/>
  <c r="DJ1039" i="2"/>
  <c r="DJ1040" i="2" a="1"/>
  <c r="DJ1040" i="2"/>
  <c r="DJ1042" i="2" a="1"/>
  <c r="DJ1042" i="2"/>
  <c r="DJ1043" i="2" a="1"/>
  <c r="DJ1043" i="2"/>
  <c r="DJ1044" i="2" a="1"/>
  <c r="DJ1044" i="2" s="1"/>
  <c r="DJ1045" i="2" a="1"/>
  <c r="DJ1045" i="2" s="1"/>
  <c r="DJ1046" i="2" a="1"/>
  <c r="DJ1046" i="2" s="1"/>
  <c r="DJ1047" i="2" a="1"/>
  <c r="DJ1047" i="2"/>
  <c r="DJ1048" i="2" a="1"/>
  <c r="DJ1048" i="2"/>
  <c r="DJ1050" i="2" a="1"/>
  <c r="DJ1050" i="2" s="1"/>
  <c r="DJ1051" i="2" a="1"/>
  <c r="DJ1051" i="2"/>
  <c r="DJ1052" i="2" a="1"/>
  <c r="DJ1052" i="2"/>
  <c r="DJ1053" i="2" a="1"/>
  <c r="DJ1053" i="2" s="1"/>
  <c r="DJ1054" i="2" a="1"/>
  <c r="DJ1054" i="2"/>
  <c r="DJ1055" i="2" a="1"/>
  <c r="DJ1055" i="2" s="1"/>
  <c r="DJ1056" i="2" a="1"/>
  <c r="DJ1056" i="2"/>
  <c r="DJ1058" i="2" a="1"/>
  <c r="DJ1058" i="2" s="1"/>
  <c r="DJ1059" i="2" a="1"/>
  <c r="DJ1059" i="2" s="1"/>
  <c r="DJ1060" i="2" a="1"/>
  <c r="DJ1060" i="2"/>
  <c r="DJ1061" i="2" a="1"/>
  <c r="DJ1061" i="2" s="1"/>
  <c r="DJ1062" i="2" a="1"/>
  <c r="DJ1062" i="2"/>
  <c r="DJ1063" i="2" a="1"/>
  <c r="DJ1063" i="2"/>
  <c r="DJ1064" i="2" a="1"/>
  <c r="DJ1064" i="2" s="1"/>
  <c r="DJ1066" i="2" a="1"/>
  <c r="DJ1066" i="2"/>
  <c r="DJ1067" i="2" a="1"/>
  <c r="DJ1067" i="2" s="1"/>
  <c r="DJ1068" i="2" a="1"/>
  <c r="DJ1068" i="2" s="1"/>
  <c r="DJ1069" i="2" a="1"/>
  <c r="DJ1069" i="2" s="1"/>
  <c r="DJ1070" i="2" a="1"/>
  <c r="DJ1070" i="2"/>
  <c r="DJ1071" i="2" a="1"/>
  <c r="DJ1071" i="2"/>
  <c r="DJ1072" i="2" a="1"/>
  <c r="DJ1072" i="2" s="1"/>
  <c r="DJ1074" i="2" a="1"/>
  <c r="DJ1074" i="2"/>
  <c r="DJ1075" i="2" a="1"/>
  <c r="DJ1075" i="2" s="1"/>
  <c r="DJ1076" i="2" a="1"/>
  <c r="DJ1076" i="2" s="1"/>
  <c r="DJ1077" i="2" a="1"/>
  <c r="DJ1077" i="2" s="1"/>
  <c r="DJ1078" i="2" a="1"/>
  <c r="DJ1078" i="2" s="1"/>
  <c r="DJ1079" i="2" a="1"/>
  <c r="DJ1079" i="2"/>
  <c r="DJ1080" i="2" a="1"/>
  <c r="DJ1080" i="2"/>
  <c r="DJ1082" i="2" a="1"/>
  <c r="DJ1082" i="2" s="1"/>
  <c r="DJ1083" i="2" a="1"/>
  <c r="DJ1083" i="2" s="1"/>
  <c r="DJ1084" i="2" a="1"/>
  <c r="DJ1084" i="2"/>
  <c r="DJ1085" i="2" a="1"/>
  <c r="DJ1085" i="2" s="1"/>
  <c r="DJ1086" i="2" a="1"/>
  <c r="DJ1086" i="2" s="1"/>
  <c r="DJ1087" i="2" a="1"/>
  <c r="DJ1087" i="2" s="1"/>
  <c r="DJ1088" i="2" a="1"/>
  <c r="DJ1088" i="2" s="1"/>
  <c r="DJ1090" i="2" a="1"/>
  <c r="DJ1090" i="2" s="1"/>
  <c r="DJ1091" i="2" a="1"/>
  <c r="DJ1091" i="2" s="1"/>
  <c r="DJ1092" i="2" a="1"/>
  <c r="DJ1092" i="2" s="1"/>
  <c r="DJ1093" i="2" a="1"/>
  <c r="DJ1093" i="2" s="1"/>
  <c r="DJ1094" i="2" a="1"/>
  <c r="DJ1094" i="2" s="1"/>
  <c r="DJ1095" i="2" a="1"/>
  <c r="DJ1095" i="2"/>
  <c r="DJ1096" i="2" a="1"/>
  <c r="DJ1096" i="2" s="1"/>
  <c r="DJ1098" i="2" a="1"/>
  <c r="DJ1098" i="2"/>
  <c r="DJ1099" i="2" a="1"/>
  <c r="DJ1099" i="2" s="1"/>
  <c r="DJ1100" i="2" a="1"/>
  <c r="DJ1100" i="2" s="1"/>
  <c r="DJ1101" i="2" a="1"/>
  <c r="DJ1101" i="2" s="1"/>
  <c r="DJ1102" i="2" a="1"/>
  <c r="DJ1102" i="2" s="1"/>
  <c r="DJ1103" i="2" a="1"/>
  <c r="DJ1103" i="2" s="1"/>
  <c r="DJ1104" i="2" a="1"/>
  <c r="DJ1104" i="2"/>
  <c r="DJ1106" i="2" a="1"/>
  <c r="DJ1106" i="2"/>
  <c r="DJ1107" i="2" a="1"/>
  <c r="DJ1107" i="2"/>
  <c r="DJ1108" i="2" a="1"/>
  <c r="DJ1108" i="2" s="1"/>
  <c r="DJ1109" i="2" a="1"/>
  <c r="DJ1109" i="2" s="1"/>
  <c r="DJ1110" i="2" a="1"/>
  <c r="DJ1110" i="2" s="1"/>
  <c r="DJ1111" i="2" a="1"/>
  <c r="DJ1111" i="2" s="1"/>
  <c r="DJ1112" i="2" a="1"/>
  <c r="DJ1112" i="2" s="1"/>
  <c r="DJ1114" i="2" a="1"/>
  <c r="DJ1114" i="2" s="1"/>
  <c r="DJ1115" i="2" a="1"/>
  <c r="DJ1115" i="2"/>
  <c r="DJ1116" i="2" a="1"/>
  <c r="DJ1116" i="2" s="1"/>
  <c r="DJ1117" i="2" a="1"/>
  <c r="DJ1117" i="2" s="1"/>
  <c r="DJ1118" i="2" a="1"/>
  <c r="DJ1118" i="2"/>
  <c r="DJ1119" i="2" a="1"/>
  <c r="DJ1119" i="2" s="1"/>
  <c r="DJ1120" i="2" a="1"/>
  <c r="DJ1120" i="2"/>
  <c r="DJ1122" i="2" a="1"/>
  <c r="DJ1122" i="2" s="1"/>
  <c r="DJ1123" i="2" a="1"/>
  <c r="DJ1123" i="2" s="1"/>
  <c r="DJ1124" i="2" a="1"/>
  <c r="DJ1124" i="2"/>
  <c r="DJ1125" i="2" a="1"/>
  <c r="DJ1125" i="2" s="1"/>
  <c r="DJ1126" i="2" a="1"/>
  <c r="DJ1126" i="2" s="1"/>
  <c r="DJ1127" i="2" a="1"/>
  <c r="DJ1127" i="2" s="1"/>
  <c r="DJ1128" i="2" a="1"/>
  <c r="DJ1128" i="2" s="1"/>
  <c r="DJ1130" i="2" a="1"/>
  <c r="DJ1130" i="2"/>
  <c r="DJ1131" i="2" a="1"/>
  <c r="DJ1131" i="2" s="1"/>
  <c r="DJ1132" i="2" a="1"/>
  <c r="DJ1132" i="2" s="1"/>
  <c r="DJ1133" i="2" a="1"/>
  <c r="DJ1133" i="2" s="1"/>
  <c r="DJ1134" i="2" a="1"/>
  <c r="DJ1134" i="2" s="1"/>
  <c r="DJ1135" i="2" a="1"/>
  <c r="DJ1135" i="2" s="1"/>
  <c r="DJ1136" i="2" a="1"/>
  <c r="DJ1136" i="2"/>
  <c r="DJ1138" i="2" a="1"/>
  <c r="DJ1138" i="2"/>
  <c r="DJ1139" i="2" a="1"/>
  <c r="DJ1139" i="2" s="1"/>
  <c r="DJ1140" i="2" a="1"/>
  <c r="DJ1140" i="2" s="1"/>
  <c r="DJ1141" i="2" a="1"/>
  <c r="DJ1141" i="2" s="1"/>
  <c r="DJ1142" i="2" a="1"/>
  <c r="DJ1142" i="2" s="1"/>
  <c r="DJ1143" i="2" a="1"/>
  <c r="DJ1143" i="2" s="1"/>
  <c r="DJ1144" i="2" a="1"/>
  <c r="DJ1144" i="2" s="1"/>
  <c r="DJ1146" i="2" a="1"/>
  <c r="DJ1146" i="2" s="1"/>
  <c r="DJ1147" i="2" a="1"/>
  <c r="DJ1147" i="2" s="1"/>
  <c r="DJ1148" i="2" a="1"/>
  <c r="DJ1148" i="2" s="1"/>
  <c r="DJ1149" i="2" a="1"/>
  <c r="DJ1149" i="2" s="1"/>
  <c r="DJ1150" i="2" a="1"/>
  <c r="DJ1150" i="2" s="1"/>
  <c r="DJ1151" i="2" a="1"/>
  <c r="DJ1151" i="2" s="1"/>
  <c r="DJ1152" i="2" a="1"/>
  <c r="DJ1152" i="2" s="1"/>
  <c r="DJ1154" i="2" a="1"/>
  <c r="DJ1154" i="2" s="1"/>
  <c r="DJ1155" i="2" a="1"/>
  <c r="DJ1155" i="2" s="1"/>
  <c r="DJ1156" i="2" a="1"/>
  <c r="DJ1156" i="2" s="1"/>
  <c r="DJ1157" i="2" a="1"/>
  <c r="DJ1157" i="2" s="1"/>
  <c r="DJ1158" i="2" a="1"/>
  <c r="DJ1158" i="2" s="1"/>
  <c r="DJ1159" i="2" a="1"/>
  <c r="DJ1159" i="2"/>
  <c r="DJ1160" i="2" a="1"/>
  <c r="DJ1160" i="2" s="1"/>
  <c r="DJ1162" i="2" a="1"/>
  <c r="DJ1162" i="2" s="1"/>
  <c r="DJ1163" i="2" a="1"/>
  <c r="DJ1163" i="2" s="1"/>
  <c r="DJ1164" i="2" a="1"/>
  <c r="DJ1164" i="2" s="1"/>
  <c r="DJ1165" i="2" a="1"/>
  <c r="DJ1165" i="2" s="1"/>
  <c r="DJ1166" i="2" a="1"/>
  <c r="DJ1166" i="2" s="1"/>
  <c r="DJ1167" i="2" a="1"/>
  <c r="DJ1167" i="2" s="1"/>
  <c r="DJ1168" i="2" a="1"/>
  <c r="DJ1168" i="2" s="1"/>
  <c r="DJ1170" i="2" a="1"/>
  <c r="DJ1170" i="2" s="1"/>
  <c r="DJ1171" i="2" a="1"/>
  <c r="DJ1171" i="2" s="1"/>
  <c r="DJ1172" i="2" a="1"/>
  <c r="DJ1172" i="2" s="1"/>
  <c r="DJ1173" i="2" a="1"/>
  <c r="DJ1173" i="2" s="1"/>
  <c r="DJ1174" i="2" a="1"/>
  <c r="DJ1174" i="2" s="1"/>
  <c r="DJ1175" i="2" a="1"/>
  <c r="DJ1175" i="2"/>
  <c r="DJ1176" i="2" a="1"/>
  <c r="DJ1176" i="2" s="1"/>
  <c r="DJ1178" i="2" a="1"/>
  <c r="DJ1178" i="2" s="1"/>
  <c r="DJ1179" i="2" a="1"/>
  <c r="DJ1179" i="2"/>
  <c r="DJ1180" i="2" a="1"/>
  <c r="DJ1180" i="2"/>
  <c r="DJ1181" i="2" a="1"/>
  <c r="DJ1181" i="2" s="1"/>
  <c r="DJ1182" i="2" a="1"/>
  <c r="DJ1182" i="2"/>
  <c r="DJ1183" i="2" a="1"/>
  <c r="DJ1183" i="2" s="1"/>
  <c r="DJ1184" i="2" a="1"/>
  <c r="DJ1184" i="2"/>
  <c r="DJ1186" i="2" a="1"/>
  <c r="DJ1186" i="2" s="1"/>
  <c r="DJ1187" i="2" a="1"/>
  <c r="DJ1187" i="2" s="1"/>
  <c r="DJ1188" i="2" a="1"/>
  <c r="DJ1188" i="2"/>
  <c r="DJ1189" i="2" a="1"/>
  <c r="DJ1189" i="2" s="1"/>
  <c r="DJ1190" i="2" a="1"/>
  <c r="DJ1190" i="2" s="1"/>
  <c r="DJ1191" i="2" a="1"/>
  <c r="DJ1191" i="2" s="1"/>
  <c r="DJ1192" i="2" a="1"/>
  <c r="DJ1192" i="2" s="1"/>
  <c r="DJ1194" i="2" a="1"/>
  <c r="DJ1194" i="2"/>
  <c r="DJ1195" i="2" a="1"/>
  <c r="DJ1195" i="2" s="1"/>
  <c r="DJ1196" i="2" a="1"/>
  <c r="DJ1196" i="2" s="1"/>
  <c r="DJ1197" i="2" a="1"/>
  <c r="DJ1197" i="2" s="1"/>
  <c r="DJ1198" i="2" a="1"/>
  <c r="DJ1198" i="2"/>
  <c r="DJ1199" i="2" a="1"/>
  <c r="DJ1199" i="2" s="1"/>
  <c r="DJ1200" i="2" a="1"/>
  <c r="DJ1200" i="2"/>
  <c r="DJ1202" i="2" a="1"/>
  <c r="DJ1202" i="2"/>
  <c r="DJ1203" i="2" a="1"/>
  <c r="DJ1203" i="2"/>
  <c r="DJ1204" i="2" a="1"/>
  <c r="DJ1204" i="2" s="1"/>
  <c r="DJ1205" i="2" a="1"/>
  <c r="DJ1205" i="2" s="1"/>
  <c r="DJ1206" i="2" a="1"/>
  <c r="DJ1206" i="2" s="1"/>
  <c r="DJ1207" i="2" a="1"/>
  <c r="DJ1207" i="2" s="1"/>
  <c r="DJ1208" i="2" a="1"/>
  <c r="DJ1208" i="2" s="1"/>
  <c r="DJ1210" i="2" a="1"/>
  <c r="DJ1210" i="2" s="1"/>
  <c r="DJ1211" i="2" a="1"/>
  <c r="DJ1211" i="2" s="1"/>
  <c r="DJ1212" i="2" a="1"/>
  <c r="DJ1212" i="2" s="1"/>
  <c r="DJ1213" i="2" a="1"/>
  <c r="DJ1213" i="2" s="1"/>
  <c r="DJ1214" i="2" a="1"/>
  <c r="DJ1214" i="2" s="1"/>
  <c r="DJ1215" i="2" a="1"/>
  <c r="DJ1215" i="2" s="1"/>
  <c r="DJ1216" i="2" a="1"/>
  <c r="DJ1216" i="2" s="1"/>
  <c r="DJ1218" i="2" a="1"/>
  <c r="DJ1218" i="2" s="1"/>
  <c r="DJ1219" i="2" a="1"/>
  <c r="DJ1219" i="2" s="1"/>
  <c r="DJ1220" i="2" a="1"/>
  <c r="DJ1220" i="2" s="1"/>
  <c r="DJ1221" i="2" a="1"/>
  <c r="DJ1221" i="2" s="1"/>
  <c r="DJ1222" i="2" a="1"/>
  <c r="DJ1222" i="2" s="1"/>
  <c r="DJ1223" i="2" a="1"/>
  <c r="DJ1223" i="2"/>
  <c r="DJ1224" i="2" a="1"/>
  <c r="DJ1224" i="2" s="1"/>
  <c r="DJ1226" i="2" a="1"/>
  <c r="DJ1226" i="2" s="1"/>
  <c r="DJ1227" i="2" a="1"/>
  <c r="DJ1227" i="2" s="1"/>
  <c r="DJ1228" i="2" a="1"/>
  <c r="DJ1228" i="2" s="1"/>
  <c r="DJ1229" i="2" a="1"/>
  <c r="DJ1229" i="2" s="1"/>
  <c r="DJ1230" i="2" a="1"/>
  <c r="DJ1230" i="2" s="1"/>
  <c r="DJ1231" i="2" a="1"/>
  <c r="DJ1231" i="2" s="1"/>
  <c r="DJ1232" i="2" a="1"/>
  <c r="DJ1232" i="2" s="1"/>
  <c r="DJ1234" i="2" a="1"/>
  <c r="DJ1234" i="2" s="1"/>
  <c r="DJ1235" i="2" a="1"/>
  <c r="DJ1235" i="2" s="1"/>
  <c r="DJ1236" i="2" a="1"/>
  <c r="DJ1236" i="2" s="1"/>
  <c r="DJ1237" i="2" a="1"/>
  <c r="DJ1237" i="2" s="1"/>
  <c r="DJ1238" i="2" a="1"/>
  <c r="DJ1238" i="2" s="1"/>
  <c r="DJ1239" i="2" a="1"/>
  <c r="DJ1239" i="2"/>
  <c r="DJ1240" i="2" a="1"/>
  <c r="DJ1240" i="2" s="1"/>
  <c r="DJ1242" i="2" a="1"/>
  <c r="DJ1242" i="2" s="1"/>
  <c r="DJ1243" i="2" a="1"/>
  <c r="DJ1243" i="2"/>
  <c r="DJ1244" i="2" a="1"/>
  <c r="DJ1244" i="2"/>
  <c r="DJ1245" i="2" a="1"/>
  <c r="DJ1245" i="2" s="1"/>
  <c r="DJ1246" i="2" a="1"/>
  <c r="DJ1246" i="2"/>
  <c r="DJ1247" i="2" a="1"/>
  <c r="DJ1247" i="2" s="1"/>
  <c r="DJ1248" i="2" a="1"/>
  <c r="DJ1248" i="2"/>
  <c r="DJ1250" i="2" a="1"/>
  <c r="DJ1250" i="2" s="1"/>
  <c r="DJ1251" i="2" a="1"/>
  <c r="DJ1251" i="2" s="1"/>
  <c r="DJ1252" i="2" a="1"/>
  <c r="DJ1252" i="2"/>
  <c r="DJ1253" i="2" a="1"/>
  <c r="DJ1253" i="2" s="1"/>
  <c r="DJ1254" i="2" a="1"/>
  <c r="DJ1254" i="2" s="1"/>
  <c r="DJ1255" i="2" a="1"/>
  <c r="DJ1255" i="2" s="1"/>
  <c r="DJ1256" i="2" a="1"/>
  <c r="DJ1256" i="2" s="1"/>
  <c r="DJ1258" i="2" a="1"/>
  <c r="DJ1258" i="2"/>
  <c r="DJ1259" i="2" a="1"/>
  <c r="DJ1259" i="2" s="1"/>
  <c r="DJ1260" i="2" a="1"/>
  <c r="DJ1260" i="2" s="1"/>
  <c r="DJ1261" i="2" a="1"/>
  <c r="DJ1261" i="2" s="1"/>
  <c r="DJ1262" i="2" a="1"/>
  <c r="DJ1262" i="2"/>
  <c r="DJ1263" i="2" a="1"/>
  <c r="DJ1263" i="2" s="1"/>
  <c r="DJ1264" i="2" a="1"/>
  <c r="DJ1264" i="2"/>
  <c r="DJ1266" i="2" a="1"/>
  <c r="DJ1266" i="2"/>
  <c r="DJ1267" i="2" a="1"/>
  <c r="DJ1267" i="2"/>
  <c r="DJ1268" i="2" a="1"/>
  <c r="DJ1268" i="2" s="1"/>
  <c r="DJ1269" i="2" a="1"/>
  <c r="DJ1269" i="2" s="1"/>
  <c r="DJ1270" i="2" a="1"/>
  <c r="DJ1270" i="2" s="1"/>
  <c r="DJ1271" i="2" a="1"/>
  <c r="DJ1271" i="2" s="1"/>
  <c r="DJ1272" i="2" a="1"/>
  <c r="DJ1272" i="2" s="1"/>
  <c r="DJ1274" i="2" a="1"/>
  <c r="DJ1274" i="2" s="1"/>
  <c r="DJ1275" i="2" a="1"/>
  <c r="DJ1275" i="2" s="1"/>
  <c r="DJ1276" i="2" a="1"/>
  <c r="DJ1276" i="2"/>
  <c r="DJ1277" i="2" a="1"/>
  <c r="DJ1277" i="2" s="1"/>
  <c r="DJ1278" i="2" a="1"/>
  <c r="DJ1278" i="2" s="1"/>
  <c r="DJ1279" i="2" a="1"/>
  <c r="DJ1279" i="2" s="1"/>
  <c r="DJ1280" i="2" a="1"/>
  <c r="DJ1280" i="2" s="1"/>
  <c r="DJ1282" i="2" a="1"/>
  <c r="DJ1282" i="2" s="1"/>
  <c r="DJ1283" i="2" a="1"/>
  <c r="DJ1283" i="2" s="1"/>
  <c r="DJ1284" i="2" a="1"/>
  <c r="DJ1284" i="2" s="1"/>
  <c r="DJ1285" i="2" a="1"/>
  <c r="DJ1285" i="2" s="1"/>
  <c r="DJ1286" i="2" a="1"/>
  <c r="DJ1286" i="2" s="1"/>
  <c r="DJ1287" i="2" a="1"/>
  <c r="DJ1287" i="2"/>
  <c r="DJ1288" i="2" a="1"/>
  <c r="DJ1288" i="2" s="1"/>
  <c r="DJ1290" i="2" a="1"/>
  <c r="DJ1290" i="2" s="1"/>
  <c r="DJ1291" i="2" a="1"/>
  <c r="DJ1291" i="2" s="1"/>
  <c r="DJ1292" i="2" a="1"/>
  <c r="DJ1292" i="2" s="1"/>
  <c r="DJ1293" i="2" a="1"/>
  <c r="DJ1293" i="2" s="1"/>
  <c r="DJ1294" i="2" a="1"/>
  <c r="DJ1294" i="2"/>
  <c r="DJ1295" i="2" a="1"/>
  <c r="DJ1295" i="2" s="1"/>
  <c r="DJ1296" i="2" a="1"/>
  <c r="DJ1296" i="2" s="1"/>
  <c r="DJ1298" i="2" a="1"/>
  <c r="DJ1298" i="2" s="1"/>
  <c r="DJ1299" i="2" a="1"/>
  <c r="DJ1299" i="2" s="1"/>
  <c r="DJ1300" i="2" a="1"/>
  <c r="DJ1300" i="2" s="1"/>
  <c r="DJ1301" i="2" a="1"/>
  <c r="DJ1301" i="2" s="1"/>
  <c r="DJ1302" i="2" a="1"/>
  <c r="DJ1302" i="2" s="1"/>
  <c r="DJ1303" i="2" a="1"/>
  <c r="DJ1303" i="2" s="1"/>
  <c r="DJ1304" i="2" a="1"/>
  <c r="DJ1304" i="2" s="1"/>
  <c r="DJ1306" i="2" a="1"/>
  <c r="DJ1306" i="2" s="1"/>
  <c r="DJ1307" i="2" a="1"/>
  <c r="DJ1307" i="2"/>
  <c r="DJ1308" i="2" a="1"/>
  <c r="DJ1308" i="2"/>
  <c r="DJ1309" i="2" a="1"/>
  <c r="DJ1309" i="2" s="1"/>
  <c r="DJ1310" i="2" a="1"/>
  <c r="DJ1310" i="2"/>
  <c r="DJ1311" i="2" a="1"/>
  <c r="DJ1311" i="2" s="1"/>
  <c r="DJ1312" i="2" a="1"/>
  <c r="DJ1312" i="2"/>
  <c r="DJ1314" i="2" a="1"/>
  <c r="DJ1314" i="2" s="1"/>
  <c r="DJ1315" i="2" a="1"/>
  <c r="DJ1315" i="2" s="1"/>
  <c r="DJ1316" i="2" a="1"/>
  <c r="DJ1316" i="2"/>
  <c r="DJ1317" i="2" a="1"/>
  <c r="DJ1317" i="2" s="1"/>
  <c r="DJ1318" i="2" a="1"/>
  <c r="DJ1318" i="2" s="1"/>
  <c r="DJ1319" i="2" a="1"/>
  <c r="DJ1319" i="2"/>
  <c r="DJ1320" i="2" a="1"/>
  <c r="DJ1320" i="2" s="1"/>
  <c r="DJ1322" i="2" a="1"/>
  <c r="DJ1322" i="2"/>
  <c r="DJ1323" i="2" a="1"/>
  <c r="DJ1323" i="2" s="1"/>
  <c r="DJ1324" i="2" a="1"/>
  <c r="DJ1324" i="2" s="1"/>
  <c r="DJ1325" i="2" a="1"/>
  <c r="DJ1325" i="2" s="1"/>
  <c r="DJ1326" i="2" a="1"/>
  <c r="DJ1326" i="2" s="1"/>
  <c r="DJ1327" i="2" a="1"/>
  <c r="DJ1327" i="2" s="1"/>
  <c r="DJ1328" i="2" a="1"/>
  <c r="DJ1328" i="2"/>
  <c r="DJ1330" i="2" a="1"/>
  <c r="DJ1330" i="2"/>
  <c r="DJ1331" i="2" a="1"/>
  <c r="DJ1331" i="2" s="1"/>
  <c r="DJ1332" i="2" a="1"/>
  <c r="DJ1332" i="2" s="1"/>
  <c r="DJ1333" i="2" a="1"/>
  <c r="DJ1333" i="2" s="1"/>
  <c r="DJ1334" i="2" a="1"/>
  <c r="DJ1334" i="2" s="1"/>
  <c r="DJ1335" i="2" a="1"/>
  <c r="DJ1335" i="2" s="1"/>
  <c r="DJ1336" i="2" a="1"/>
  <c r="DJ1336" i="2" s="1"/>
  <c r="DJ1338" i="2" a="1"/>
  <c r="DJ1338" i="2" s="1"/>
  <c r="DJ1339" i="2" a="1"/>
  <c r="DJ1339" i="2" s="1"/>
  <c r="DJ1340" i="2" a="1"/>
  <c r="DJ1340" i="2" s="1"/>
  <c r="DJ1341" i="2" a="1"/>
  <c r="DJ1341" i="2" s="1"/>
  <c r="DJ1342" i="2" a="1"/>
  <c r="DJ1342" i="2" s="1"/>
  <c r="DJ1343" i="2" a="1"/>
  <c r="DJ1343" i="2" s="1"/>
  <c r="DJ1344" i="2" a="1"/>
  <c r="DJ1344" i="2" s="1"/>
  <c r="DJ1346" i="2" a="1"/>
  <c r="DJ1346" i="2" s="1"/>
  <c r="DJ1347" i="2" a="1"/>
  <c r="DJ1347" i="2" s="1"/>
  <c r="DJ1348" i="2" a="1"/>
  <c r="DJ1348" i="2"/>
  <c r="DJ1349" i="2" a="1"/>
  <c r="DJ1349" i="2" s="1"/>
  <c r="DJ1350" i="2" a="1"/>
  <c r="DJ1350" i="2" s="1"/>
  <c r="DJ1351" i="2" a="1"/>
  <c r="DJ1351" i="2"/>
  <c r="DJ1352" i="2" a="1"/>
  <c r="DJ1352" i="2" s="1"/>
  <c r="DJ1354" i="2" a="1"/>
  <c r="DJ1354" i="2" s="1"/>
  <c r="DJ1355" i="2" a="1"/>
  <c r="DJ1355" i="2" s="1"/>
  <c r="DJ1356" i="2" a="1"/>
  <c r="DJ1356" i="2" s="1"/>
  <c r="DJ1357" i="2" a="1"/>
  <c r="DJ1357" i="2" s="1"/>
  <c r="DJ1358" i="2" a="1"/>
  <c r="DJ1358" i="2" s="1"/>
  <c r="DJ1359" i="2" a="1"/>
  <c r="DJ1359" i="2" s="1"/>
  <c r="DJ1360" i="2" a="1"/>
  <c r="DJ1360" i="2" s="1"/>
  <c r="DJ1362" i="2" a="1"/>
  <c r="DJ1362" i="2" s="1"/>
  <c r="DJ1363" i="2" a="1"/>
  <c r="DJ1363" i="2"/>
  <c r="DJ1364" i="2" a="1"/>
  <c r="DJ1364" i="2" s="1"/>
  <c r="DJ1365" i="2" a="1"/>
  <c r="DJ1365" i="2" s="1"/>
  <c r="DJ1366" i="2" a="1"/>
  <c r="DJ1366" i="2" s="1"/>
  <c r="DJ1367" i="2" a="1"/>
  <c r="DJ1367" i="2"/>
  <c r="DJ1368" i="2" a="1"/>
  <c r="DJ1368" i="2" s="1"/>
  <c r="DJ1370" i="2" a="1"/>
  <c r="DJ1370" i="2" s="1"/>
  <c r="DJ1371" i="2" a="1"/>
  <c r="DJ1371" i="2"/>
  <c r="DJ1372" i="2" a="1"/>
  <c r="DJ1372" i="2" s="1"/>
  <c r="DJ1373" i="2" a="1"/>
  <c r="DJ1373" i="2" s="1"/>
  <c r="DJ1374" i="2" a="1"/>
  <c r="DJ1374" i="2"/>
  <c r="DJ1375" i="2" a="1"/>
  <c r="DJ1375" i="2" s="1"/>
  <c r="DJ1376" i="2" a="1"/>
  <c r="DJ1376" i="2"/>
  <c r="DJ1378" i="2" a="1"/>
  <c r="DJ1378" i="2"/>
  <c r="DJ1379" i="2" a="1"/>
  <c r="DJ1379" i="2" s="1"/>
  <c r="DJ1380" i="2" a="1"/>
  <c r="DJ1380" i="2"/>
  <c r="DJ1381" i="2" a="1"/>
  <c r="DJ1381" i="2" s="1"/>
  <c r="DJ1382" i="2" a="1"/>
  <c r="DJ1382" i="2" s="1"/>
  <c r="DJ1383" i="2" a="1"/>
  <c r="DJ1383" i="2" s="1"/>
  <c r="DJ1384" i="2" a="1"/>
  <c r="DJ1384" i="2" s="1"/>
  <c r="DJ1386" i="2" a="1"/>
  <c r="DJ1386" i="2"/>
  <c r="DJ1387" i="2" a="1"/>
  <c r="DJ1387" i="2"/>
  <c r="DJ1388" i="2" a="1"/>
  <c r="DJ1388" i="2" s="1"/>
  <c r="DJ1389" i="2" a="1"/>
  <c r="DJ1389" i="2" s="1"/>
  <c r="DJ1390" i="2" a="1"/>
  <c r="DJ1390" i="2" s="1"/>
  <c r="DJ1391" i="2" a="1"/>
  <c r="DJ1391" i="2" s="1"/>
  <c r="DJ1392" i="2" a="1"/>
  <c r="DJ1392" i="2" s="1"/>
  <c r="DJ1394" i="2" a="1"/>
  <c r="DJ1394" i="2" s="1"/>
  <c r="DJ1395" i="2" a="1"/>
  <c r="DJ1395" i="2" s="1"/>
  <c r="DJ1396" i="2" a="1"/>
  <c r="DJ1396" i="2" s="1"/>
  <c r="DJ1397" i="2" a="1"/>
  <c r="DJ1397" i="2" s="1"/>
  <c r="DJ1398" i="2" a="1"/>
  <c r="DJ1398" i="2" s="1"/>
  <c r="DJ1399" i="2" a="1"/>
  <c r="DJ1399" i="2"/>
  <c r="DJ1400" i="2" a="1"/>
  <c r="DJ1400" i="2" s="1"/>
  <c r="DJ1402" i="2" a="1"/>
  <c r="DJ1402" i="2" s="1"/>
  <c r="DJ1403" i="2" a="1"/>
  <c r="DJ1403" i="2" s="1"/>
  <c r="DJ1404" i="2" a="1"/>
  <c r="DJ1404" i="2"/>
  <c r="DJ1405" i="2" a="1"/>
  <c r="DJ1405" i="2" s="1"/>
  <c r="DJ1406" i="2" a="1"/>
  <c r="DJ1406" i="2" s="1"/>
  <c r="DJ1407" i="2" a="1"/>
  <c r="DJ1407" i="2" s="1"/>
  <c r="DJ1408" i="2" a="1"/>
  <c r="DJ1408" i="2" s="1"/>
  <c r="DJ1410" i="2" a="1"/>
  <c r="DJ1410" i="2" s="1"/>
  <c r="DJ1411" i="2" a="1"/>
  <c r="DJ1411" i="2" s="1"/>
  <c r="DJ1412" i="2" a="1"/>
  <c r="DJ1412" i="2"/>
  <c r="DJ1413" i="2" a="1"/>
  <c r="DJ1413" i="2" s="1"/>
  <c r="DJ1414" i="2" a="1"/>
  <c r="DJ1414" i="2" s="1"/>
  <c r="DJ1415" i="2" a="1"/>
  <c r="DJ1415" i="2" s="1"/>
  <c r="DJ1416" i="2" a="1"/>
  <c r="DJ1416" i="2" s="1"/>
  <c r="DJ1418" i="2" a="1"/>
  <c r="DJ1418" i="2"/>
  <c r="DJ1419" i="2" a="1"/>
  <c r="DJ1419" i="2" s="1"/>
  <c r="DJ1420" i="2" a="1"/>
  <c r="DJ1420" i="2" s="1"/>
  <c r="DJ1421" i="2" a="1"/>
  <c r="DJ1421" i="2" s="1"/>
  <c r="DJ1422" i="2" a="1"/>
  <c r="DJ1422" i="2" s="1"/>
  <c r="DJ1423" i="2" a="1"/>
  <c r="DJ1423" i="2" s="1"/>
  <c r="DJ1424" i="2" a="1"/>
  <c r="DJ1424" i="2" s="1"/>
  <c r="DJ1426" i="2" a="1"/>
  <c r="DJ1426" i="2" s="1"/>
  <c r="DJ1427" i="2" a="1"/>
  <c r="DJ1427" i="2" s="1"/>
  <c r="DJ1428" i="2" a="1"/>
  <c r="DJ1428" i="2"/>
  <c r="DJ1429" i="2" a="1"/>
  <c r="DJ1429" i="2" s="1"/>
  <c r="DJ1430" i="2" a="1"/>
  <c r="DJ1430" i="2" s="1"/>
  <c r="DJ1431" i="2" a="1"/>
  <c r="DJ1431" i="2" s="1"/>
  <c r="DJ1432" i="2" a="1"/>
  <c r="DJ1432" i="2" s="1"/>
  <c r="DJ1434" i="2" a="1"/>
  <c r="DJ1434" i="2" s="1"/>
  <c r="DJ1435" i="2" a="1"/>
  <c r="DJ1435" i="2" s="1"/>
  <c r="DJ1436" i="2" a="1"/>
  <c r="DJ1436" i="2"/>
  <c r="DJ1437" i="2" a="1"/>
  <c r="DJ1437" i="2" s="1"/>
  <c r="DJ1438" i="2" a="1"/>
  <c r="DJ1438" i="2" s="1"/>
  <c r="DJ1439" i="2" a="1"/>
  <c r="DJ1439" i="2" s="1"/>
  <c r="DJ1440" i="2" a="1"/>
  <c r="DJ1440" i="2" s="1"/>
  <c r="DJ1442" i="2" a="1"/>
  <c r="DJ1442" i="2"/>
  <c r="DJ1443" i="2" a="1"/>
  <c r="DJ1443" i="2" s="1"/>
  <c r="DJ1444" i="2" a="1"/>
  <c r="DJ1444" i="2" s="1"/>
  <c r="DJ1445" i="2" a="1"/>
  <c r="DJ1445" i="2" s="1"/>
  <c r="DJ1446" i="2" a="1"/>
  <c r="DJ1446" i="2" s="1"/>
  <c r="DJ1447" i="2" a="1"/>
  <c r="DJ1447" i="2"/>
  <c r="DJ1448" i="2" a="1"/>
  <c r="DJ1448" i="2" s="1"/>
  <c r="DJ1450" i="2" a="1"/>
  <c r="DJ1450" i="2" s="1"/>
  <c r="DJ1451" i="2" a="1"/>
  <c r="DJ1451" i="2" s="1"/>
  <c r="DJ1452" i="2" a="1"/>
  <c r="DJ1452" i="2" s="1"/>
  <c r="DJ1453" i="2" a="1"/>
  <c r="DJ1453" i="2" s="1"/>
  <c r="DJ1454" i="2" a="1"/>
  <c r="DJ1454" i="2" s="1"/>
  <c r="DJ1455" i="2" a="1"/>
  <c r="DJ1455" i="2" s="1"/>
  <c r="DJ1456" i="2" a="1"/>
  <c r="DJ1456" i="2"/>
  <c r="DJ1458" i="2" a="1"/>
  <c r="DJ1458" i="2"/>
  <c r="DJ1459" i="2" a="1"/>
  <c r="DJ1459" i="2" s="1"/>
  <c r="DJ1460" i="2" a="1"/>
  <c r="DJ1460" i="2" s="1"/>
  <c r="DJ1461" i="2" a="1"/>
  <c r="DJ1461" i="2" s="1"/>
  <c r="DJ1462" i="2" a="1"/>
  <c r="DJ1462" i="2" s="1"/>
  <c r="DJ1463" i="2" a="1"/>
  <c r="DJ1463" i="2"/>
  <c r="DJ1464" i="2" a="1"/>
  <c r="DJ1464" i="2" s="1"/>
  <c r="DJ1466" i="2" a="1"/>
  <c r="DJ1466" i="2" s="1"/>
  <c r="DJ1467" i="2" a="1"/>
  <c r="DJ1467" i="2"/>
  <c r="DJ1468" i="2" a="1"/>
  <c r="DJ1468" i="2" s="1"/>
  <c r="DJ1469" i="2" a="1"/>
  <c r="DJ1469" i="2" s="1"/>
  <c r="DJ1470" i="2" a="1"/>
  <c r="DJ1470" i="2"/>
  <c r="DJ1471" i="2" a="1"/>
  <c r="DJ1471" i="2" s="1"/>
  <c r="DJ1472" i="2" a="1"/>
  <c r="DJ1472" i="2"/>
  <c r="DJ1474" i="2" a="1"/>
  <c r="DJ1474" i="2"/>
  <c r="DJ1475" i="2" a="1"/>
  <c r="DJ1475" i="2" s="1"/>
  <c r="DJ1476" i="2" a="1"/>
  <c r="DJ1476" i="2" s="1"/>
  <c r="DJ1477" i="2" a="1"/>
  <c r="DJ1477" i="2" s="1"/>
  <c r="DJ1478" i="2" a="1"/>
  <c r="DJ1478" i="2" s="1"/>
  <c r="DJ1479" i="2" a="1"/>
  <c r="DJ1479" i="2" s="1"/>
  <c r="DJ1480" i="2" a="1"/>
  <c r="DJ1480" i="2" s="1"/>
  <c r="DJ1482" i="2" a="1"/>
  <c r="DJ1482" i="2"/>
  <c r="DJ1483" i="2" a="1"/>
  <c r="DJ1483" i="2"/>
  <c r="DJ1484" i="2" a="1"/>
  <c r="DJ1484" i="2" s="1"/>
  <c r="DJ1485" i="2" a="1"/>
  <c r="DJ1485" i="2" s="1"/>
  <c r="DJ1486" i="2" a="1"/>
  <c r="DJ1486" i="2" s="1"/>
  <c r="DJ1487" i="2" a="1"/>
  <c r="DJ1487" i="2" s="1"/>
  <c r="DJ1488" i="2" a="1"/>
  <c r="DJ1488" i="2" s="1"/>
  <c r="DJ1490" i="2" a="1"/>
  <c r="DJ1490" i="2" s="1"/>
  <c r="DJ1491" i="2" a="1"/>
  <c r="DJ1491" i="2" s="1"/>
  <c r="DJ1492" i="2" a="1"/>
  <c r="DJ1492" i="2" s="1"/>
  <c r="DJ1493" i="2" a="1"/>
  <c r="DJ1493" i="2" s="1"/>
  <c r="DJ1494" i="2" a="1"/>
  <c r="DJ1494" i="2" s="1"/>
  <c r="DJ1495" i="2" a="1"/>
  <c r="DJ1495" i="2" s="1"/>
  <c r="DJ1496" i="2" a="1"/>
  <c r="DJ1496" i="2" s="1"/>
  <c r="DJ1498" i="2" a="1"/>
  <c r="DJ1498" i="2" s="1"/>
  <c r="DJ1499" i="2" a="1"/>
  <c r="DJ1499" i="2" s="1"/>
  <c r="DJ1500" i="2" a="1"/>
  <c r="DJ1500" i="2" s="1"/>
  <c r="DJ1501" i="2" a="1"/>
  <c r="DJ1501" i="2" s="1"/>
  <c r="DJ1502" i="2" a="1"/>
  <c r="DJ1502" i="2" s="1"/>
  <c r="DJ1503" i="2" a="1"/>
  <c r="DJ1503" i="2" s="1"/>
  <c r="DJ1504" i="2" a="1"/>
  <c r="DJ1504" i="2" s="1"/>
  <c r="DJ1506" i="2" a="1"/>
  <c r="DJ1506" i="2" s="1"/>
  <c r="DJ1507" i="2" a="1"/>
  <c r="DJ1507" i="2" s="1"/>
  <c r="DJ1508" i="2" a="1"/>
  <c r="DJ1508" i="2" s="1"/>
  <c r="DJ1509" i="2" a="1"/>
  <c r="DJ1509" i="2" s="1"/>
  <c r="DJ1510" i="2" a="1"/>
  <c r="DJ1510" i="2" s="1"/>
  <c r="DJ1511" i="2" a="1"/>
  <c r="DJ1511" i="2"/>
  <c r="DJ1512" i="2" a="1"/>
  <c r="DJ1512" i="2" s="1"/>
  <c r="DJ1514" i="2" a="1"/>
  <c r="DJ1514" i="2" s="1"/>
  <c r="DJ1515" i="2" a="1"/>
  <c r="DJ1515" i="2" s="1"/>
  <c r="DJ1516" i="2" a="1"/>
  <c r="DJ1516" i="2" s="1"/>
  <c r="DJ1517" i="2" a="1"/>
  <c r="DJ1517" i="2" s="1"/>
  <c r="DJ1518" i="2" a="1"/>
  <c r="DJ1518" i="2"/>
  <c r="DJ1519" i="2" a="1"/>
  <c r="DJ1519" i="2" s="1"/>
  <c r="DJ1520" i="2" a="1"/>
  <c r="DJ1520" i="2" s="1"/>
  <c r="DJ1522" i="2" a="1"/>
  <c r="DJ1522" i="2"/>
  <c r="DJ1523" i="2" a="1"/>
  <c r="DJ1523" i="2"/>
  <c r="DJ1524" i="2" a="1"/>
  <c r="DJ1524" i="2" s="1"/>
  <c r="DJ1525" i="2" a="1"/>
  <c r="DJ1525" i="2" s="1"/>
  <c r="DJ1526" i="2" a="1"/>
  <c r="DJ1526" i="2" s="1"/>
  <c r="DJ1527" i="2" a="1"/>
  <c r="DJ1527" i="2"/>
  <c r="DJ1528" i="2" a="1"/>
  <c r="DJ1528" i="2" s="1"/>
  <c r="DJ1530" i="2" a="1"/>
  <c r="DJ1530" i="2" s="1"/>
  <c r="DJ1531" i="2" a="1"/>
  <c r="DJ1531" i="2"/>
  <c r="DJ1532" i="2" a="1"/>
  <c r="DJ1532" i="2"/>
  <c r="DJ1533" i="2" a="1"/>
  <c r="DJ1533" i="2" s="1"/>
  <c r="DJ1534" i="2" a="1"/>
  <c r="DJ1534" i="2"/>
  <c r="DJ1535" i="2" a="1"/>
  <c r="DJ1535" i="2" s="1"/>
  <c r="DJ1536" i="2" a="1"/>
  <c r="DJ1536" i="2"/>
  <c r="DJ1538" i="2" a="1"/>
  <c r="DJ1538" i="2" s="1"/>
  <c r="DJ1539" i="2" a="1"/>
  <c r="DJ1539" i="2" s="1"/>
  <c r="DJ1540" i="2" a="1"/>
  <c r="DJ1540" i="2"/>
  <c r="DJ1541" i="2" a="1"/>
  <c r="DJ1541" i="2" s="1"/>
  <c r="DJ1542" i="2" a="1"/>
  <c r="DJ1542" i="2" s="1"/>
  <c r="DJ1543" i="2" a="1"/>
  <c r="DJ1543" i="2"/>
  <c r="DJ1544" i="2" a="1"/>
  <c r="DJ1544" i="2" s="1"/>
  <c r="DJ1546" i="2" a="1"/>
  <c r="DJ1546" i="2" s="1"/>
  <c r="DJ1547" i="2" a="1"/>
  <c r="DJ1547" i="2" s="1"/>
  <c r="DJ1548" i="2" a="1"/>
  <c r="DJ1548" i="2" s="1"/>
  <c r="DJ1549" i="2" a="1"/>
  <c r="DJ1549" i="2" s="1"/>
  <c r="DJ1550" i="2" a="1"/>
  <c r="DJ1550" i="2" s="1"/>
  <c r="DJ1551" i="2" a="1"/>
  <c r="DJ1551" i="2" s="1"/>
  <c r="DJ1552" i="2" a="1"/>
  <c r="DJ1552" i="2" s="1"/>
  <c r="DJ1554" i="2" a="1"/>
  <c r="DJ1554" i="2"/>
  <c r="DJ1555" i="2" a="1"/>
  <c r="DJ1555" i="2" s="1"/>
  <c r="DJ1556" i="2" a="1"/>
  <c r="DJ1556" i="2" s="1"/>
  <c r="DJ1557" i="2" a="1"/>
  <c r="DJ1557" i="2" s="1"/>
  <c r="DJ1558" i="2" a="1"/>
  <c r="DJ1558" i="2" s="1"/>
  <c r="DJ1559" i="2" a="1"/>
  <c r="DJ1559" i="2"/>
  <c r="DJ1560" i="2" a="1"/>
  <c r="DJ1560" i="2" s="1"/>
  <c r="DJ1562" i="2" a="1"/>
  <c r="DJ1562" i="2" s="1"/>
  <c r="DJ1563" i="2" a="1"/>
  <c r="DJ1563" i="2" s="1"/>
  <c r="DJ1564" i="2" a="1"/>
  <c r="DJ1564" i="2" s="1"/>
  <c r="DJ1565" i="2" a="1"/>
  <c r="DJ1565" i="2" s="1"/>
  <c r="DJ1566" i="2" a="1"/>
  <c r="DJ1566" i="2" s="1"/>
  <c r="DJ1567" i="2" a="1"/>
  <c r="DJ1567" i="2" s="1"/>
  <c r="DJ1568" i="2" a="1"/>
  <c r="DJ1568" i="2"/>
  <c r="DJ1570" i="2" a="1"/>
  <c r="DJ1570" i="2"/>
  <c r="DJ1571" i="2" a="1"/>
  <c r="DJ1571" i="2" s="1"/>
  <c r="DJ1572" i="2" a="1"/>
  <c r="DJ1572" i="2"/>
  <c r="DJ1573" i="2" a="1"/>
  <c r="DJ1573" i="2" s="1"/>
  <c r="DJ1574" i="2" a="1"/>
  <c r="DJ1574" i="2" s="1"/>
  <c r="DJ1575" i="2" a="1"/>
  <c r="DJ1575" i="2" s="1"/>
  <c r="DJ1576" i="2" a="1"/>
  <c r="DJ1576" i="2" s="1"/>
  <c r="DJ1578" i="2" a="1"/>
  <c r="DJ1578" i="2"/>
  <c r="DJ1579" i="2" a="1"/>
  <c r="DJ1579" i="2" s="1"/>
  <c r="DJ1580" i="2" a="1"/>
  <c r="DJ1580" i="2" s="1"/>
  <c r="DJ1581" i="2" a="1"/>
  <c r="DJ1581" i="2" s="1"/>
  <c r="DJ1582" i="2" a="1"/>
  <c r="DJ1582" i="2"/>
  <c r="DJ1583" i="2" a="1"/>
  <c r="DJ1583" i="2" s="1"/>
  <c r="DJ1584" i="2" a="1"/>
  <c r="DJ1584" i="2" s="1"/>
  <c r="DJ1586" i="2" a="1"/>
  <c r="DJ1586" i="2" s="1"/>
  <c r="DJ1587" i="2" a="1"/>
  <c r="DJ1587" i="2" s="1"/>
  <c r="DJ1588" i="2" a="1"/>
  <c r="DJ1588" i="2"/>
  <c r="DJ1589" i="2" a="1"/>
  <c r="DJ1589" i="2" s="1"/>
  <c r="DJ1590" i="2" a="1"/>
  <c r="DJ1590" i="2" s="1"/>
  <c r="DJ1591" i="2" a="1"/>
  <c r="DJ1591" i="2" s="1"/>
  <c r="DJ1592" i="2" a="1"/>
  <c r="DJ1592" i="2" s="1"/>
  <c r="DJ1594" i="2" a="1"/>
  <c r="DJ1594" i="2" s="1"/>
  <c r="DJ1595" i="2" a="1"/>
  <c r="DJ1595" i="2" s="1"/>
  <c r="DJ1596" i="2" a="1"/>
  <c r="DJ1596" i="2" s="1"/>
  <c r="DJ1597" i="2" a="1"/>
  <c r="DJ1597" i="2" s="1"/>
  <c r="DJ1598" i="2" a="1"/>
  <c r="DJ1598" i="2" s="1"/>
  <c r="DJ1599" i="2" a="1"/>
  <c r="DJ1599" i="2" s="1"/>
  <c r="DJ1600" i="2" a="1"/>
  <c r="DJ1600" i="2" s="1"/>
  <c r="DJ1602" i="2" a="1"/>
  <c r="DJ1602" i="2" s="1"/>
  <c r="DJ1603" i="2" a="1"/>
  <c r="DJ1603" i="2" s="1"/>
  <c r="DJ1604" i="2" a="1"/>
  <c r="DJ1604" i="2" s="1"/>
  <c r="DJ1605" i="2" a="1"/>
  <c r="DJ1605" i="2" s="1"/>
  <c r="DJ1606" i="2" a="1"/>
  <c r="DJ1606" i="2" s="1"/>
  <c r="DJ1607" i="2" a="1"/>
  <c r="DJ1607" i="2"/>
  <c r="DJ1608" i="2" a="1"/>
  <c r="DJ1608" i="2" s="1"/>
  <c r="DJ1610" i="2" a="1"/>
  <c r="DJ1610" i="2" s="1"/>
  <c r="DJ1611" i="2" a="1"/>
  <c r="DJ1611" i="2"/>
  <c r="DJ1612" i="2" a="1"/>
  <c r="DJ1612" i="2" s="1"/>
  <c r="DJ1613" i="2" a="1"/>
  <c r="DJ1613" i="2" s="1"/>
  <c r="DJ1614" i="2" a="1"/>
  <c r="DJ1614" i="2"/>
  <c r="DJ1615" i="2" a="1"/>
  <c r="DJ1615" i="2" s="1"/>
  <c r="DJ1616" i="2" a="1"/>
  <c r="DJ1616" i="2"/>
  <c r="DJ1618" i="2" a="1"/>
  <c r="DJ1618" i="2"/>
  <c r="DJ1619" i="2" a="1"/>
  <c r="DJ1619" i="2" s="1"/>
  <c r="DJ1620" i="2" a="1"/>
  <c r="DJ1620" i="2" s="1"/>
  <c r="DJ1621" i="2" a="1"/>
  <c r="DJ1621" i="2" s="1"/>
  <c r="DJ1622" i="2" a="1"/>
  <c r="DJ1622" i="2" s="1"/>
  <c r="DJ1623" i="2" a="1"/>
  <c r="DJ1623" i="2"/>
  <c r="DJ1624" i="2" a="1"/>
  <c r="DJ1624" i="2" s="1"/>
  <c r="DJ1626" i="2" a="1"/>
  <c r="DJ1626" i="2" s="1"/>
  <c r="DJ1627" i="2" a="1"/>
  <c r="DJ1627" i="2" s="1"/>
  <c r="DJ1628" i="2" a="1"/>
  <c r="DJ1628" i="2" s="1"/>
  <c r="DJ1629" i="2" a="1"/>
  <c r="DJ1629" i="2" s="1"/>
  <c r="DJ1630" i="2" a="1"/>
  <c r="DJ1630" i="2" s="1"/>
  <c r="DJ1631" i="2" a="1"/>
  <c r="DJ1631" i="2" s="1"/>
  <c r="DJ1632" i="2" a="1"/>
  <c r="DJ1632" i="2" s="1"/>
  <c r="DJ1634" i="2" a="1"/>
  <c r="DJ1634" i="2"/>
  <c r="DJ1635" i="2" a="1"/>
  <c r="DJ1635" i="2" s="1"/>
  <c r="DJ1636" i="2" a="1"/>
  <c r="DJ1636" i="2"/>
  <c r="DJ1637" i="2" a="1"/>
  <c r="DJ1637" i="2" s="1"/>
  <c r="DJ1638" i="2" a="1"/>
  <c r="DJ1638" i="2" s="1"/>
  <c r="DJ1639" i="2" a="1"/>
  <c r="DJ1639" i="2" s="1"/>
  <c r="DJ1640" i="2" a="1"/>
  <c r="DJ1640" i="2" s="1"/>
  <c r="DJ1642" i="2" a="1"/>
  <c r="DJ1642" i="2"/>
  <c r="DJ1643" i="2" a="1"/>
  <c r="DJ1643" i="2" s="1"/>
  <c r="DJ1644" i="2" a="1"/>
  <c r="DJ1644" i="2" s="1"/>
  <c r="DJ1645" i="2" a="1"/>
  <c r="DJ1645" i="2" s="1"/>
  <c r="DJ1646" i="2" a="1"/>
  <c r="DJ1646" i="2" s="1"/>
  <c r="DJ1647" i="2" a="1"/>
  <c r="DJ1647" i="2" s="1"/>
  <c r="DJ1648" i="2" a="1"/>
  <c r="DJ1648" i="2" s="1"/>
  <c r="DJ1650" i="2" a="1"/>
  <c r="DJ1650" i="2" s="1"/>
  <c r="DJ1651" i="2" a="1"/>
  <c r="DJ1651" i="2" s="1"/>
  <c r="DJ1652" i="2" a="1"/>
  <c r="DJ1652" i="2"/>
  <c r="DJ1653" i="2" a="1"/>
  <c r="DJ1653" i="2" s="1"/>
  <c r="DJ1654" i="2" a="1"/>
  <c r="DJ1654" i="2" s="1"/>
  <c r="DJ1655" i="2" a="1"/>
  <c r="DJ1655" i="2" s="1"/>
  <c r="DJ1656" i="2" a="1"/>
  <c r="DJ1656" i="2" s="1"/>
  <c r="DJ1658" i="2" a="1"/>
  <c r="DJ1658" i="2" s="1"/>
  <c r="DJ1659" i="2" a="1"/>
  <c r="DJ1659" i="2" s="1"/>
  <c r="DJ1660" i="2" a="1"/>
  <c r="DJ1660" i="2"/>
  <c r="DJ1661" i="2" a="1"/>
  <c r="DJ1661" i="2" s="1"/>
  <c r="DJ1662" i="2" a="1"/>
  <c r="DJ1662" i="2" s="1"/>
  <c r="DJ1663" i="2" a="1"/>
  <c r="DJ1663" i="2" s="1"/>
  <c r="DJ1664" i="2" a="1"/>
  <c r="DJ1664" i="2" s="1"/>
  <c r="DJ1666" i="2" a="1"/>
  <c r="DJ1666" i="2" s="1"/>
  <c r="DJ1667" i="2" a="1"/>
  <c r="DJ1667" i="2" s="1"/>
  <c r="DJ1668" i="2" a="1"/>
  <c r="DJ1668" i="2" s="1"/>
  <c r="DJ1669" i="2" a="1"/>
  <c r="DJ1669" i="2" s="1"/>
  <c r="DJ1670" i="2" a="1"/>
  <c r="DJ1670" i="2" s="1"/>
  <c r="DJ1671" i="2" a="1"/>
  <c r="DJ1671" i="2"/>
  <c r="DJ1672" i="2" a="1"/>
  <c r="DJ1672" i="2" s="1"/>
  <c r="DJ1674" i="2" a="1"/>
  <c r="DJ1674" i="2" s="1"/>
  <c r="DJ1675" i="2" a="1"/>
  <c r="DJ1675" i="2" s="1"/>
  <c r="DJ1676" i="2" a="1"/>
  <c r="DJ1676" i="2" s="1"/>
  <c r="DJ1677" i="2" a="1"/>
  <c r="DJ1677" i="2" s="1"/>
  <c r="DJ1678" i="2" a="1"/>
  <c r="DJ1678" i="2"/>
  <c r="DJ1679" i="2" a="1"/>
  <c r="DJ1679" i="2" s="1"/>
  <c r="DJ1680" i="2" a="1"/>
  <c r="DJ1680" i="2"/>
  <c r="DJ1682" i="2" a="1"/>
  <c r="DJ1682" i="2"/>
  <c r="DJ1683" i="2" a="1"/>
  <c r="DJ1683" i="2"/>
  <c r="DJ1684" i="2" a="1"/>
  <c r="DJ1684" i="2" s="1"/>
  <c r="DJ1685" i="2" a="1"/>
  <c r="DJ1685" i="2" s="1"/>
  <c r="DJ1686" i="2" a="1"/>
  <c r="DJ1686" i="2" s="1"/>
  <c r="DJ1687" i="2" a="1"/>
  <c r="DJ1687" i="2"/>
  <c r="DJ1688" i="2" a="1"/>
  <c r="DJ1688" i="2" s="1"/>
  <c r="DJ1690" i="2" a="1"/>
  <c r="DJ1690" i="2" s="1"/>
  <c r="DJ1691" i="2" a="1"/>
  <c r="DJ1691" i="2"/>
  <c r="DJ1692" i="2" a="1"/>
  <c r="DJ1692" i="2" s="1"/>
  <c r="DJ1693" i="2" a="1"/>
  <c r="DJ1693" i="2" s="1"/>
  <c r="DJ1694" i="2" a="1"/>
  <c r="DJ1694" i="2"/>
  <c r="DJ1695" i="2" a="1"/>
  <c r="DJ1695" i="2" s="1"/>
  <c r="DJ1696" i="2" a="1"/>
  <c r="DJ1696" i="2"/>
  <c r="DJ1698" i="2" a="1"/>
  <c r="DJ1698" i="2"/>
  <c r="DJ1699" i="2" a="1"/>
  <c r="DJ1699" i="2" s="1"/>
  <c r="DJ1700" i="2" a="1"/>
  <c r="DJ1700" i="2" s="1"/>
  <c r="DJ1701" i="2" a="1"/>
  <c r="DJ1701" i="2" s="1"/>
  <c r="DJ1702" i="2" a="1"/>
  <c r="DJ1702" i="2" s="1"/>
  <c r="DJ1703" i="2" a="1"/>
  <c r="DJ1703" i="2" s="1"/>
  <c r="DJ1704" i="2" a="1"/>
  <c r="DJ1704" i="2" s="1"/>
  <c r="DJ1706" i="2" a="1"/>
  <c r="DJ1706" i="2" s="1"/>
  <c r="DJ1707" i="2" a="1"/>
  <c r="DJ1707" i="2"/>
  <c r="DJ1708" i="2" a="1"/>
  <c r="DJ1708" i="2" s="1"/>
  <c r="DJ1709" i="2" a="1"/>
  <c r="DJ1709" i="2" s="1"/>
  <c r="DJ1710" i="2" a="1"/>
  <c r="DJ1710" i="2"/>
  <c r="DJ1711" i="2" a="1"/>
  <c r="DJ1711" i="2" s="1"/>
  <c r="DJ1712" i="2" a="1"/>
  <c r="DJ1712" i="2"/>
  <c r="DJ1714" i="2" a="1"/>
  <c r="DJ1714" i="2"/>
  <c r="DJ1715" i="2" a="1"/>
  <c r="DJ1715" i="2"/>
  <c r="DJ1716" i="2" a="1"/>
  <c r="DJ1716" i="2" s="1"/>
  <c r="DJ1717" i="2" a="1"/>
  <c r="DJ1717" i="2" s="1"/>
  <c r="DJ1718" i="2" a="1"/>
  <c r="DJ1718" i="2" s="1"/>
  <c r="DJ1719" i="2" a="1"/>
  <c r="DJ1719" i="2"/>
  <c r="DJ1720" i="2" a="1"/>
  <c r="DJ1720" i="2" s="1"/>
  <c r="DJ1722" i="2" a="1"/>
  <c r="DJ1722" i="2" s="1"/>
  <c r="DJ1723" i="2" a="1"/>
  <c r="DJ1723" i="2" s="1"/>
  <c r="DJ1724" i="2" a="1"/>
  <c r="DJ1724" i="2"/>
  <c r="DJ1725" i="2" a="1"/>
  <c r="DJ1725" i="2" s="1"/>
  <c r="DJ1726" i="2" a="1"/>
  <c r="DJ1726" i="2" s="1"/>
  <c r="DJ1727" i="2" a="1"/>
  <c r="DJ1727" i="2" s="1"/>
  <c r="DJ1728" i="2" a="1"/>
  <c r="DJ1728" i="2" s="1"/>
  <c r="DJ1730" i="2" a="1"/>
  <c r="DJ1730" i="2" s="1"/>
  <c r="DJ1731" i="2" a="1"/>
  <c r="DJ1731" i="2" s="1"/>
  <c r="DJ1732" i="2" a="1"/>
  <c r="DJ1732" i="2"/>
  <c r="DJ1733" i="2" a="1"/>
  <c r="DJ1733" i="2" s="1"/>
  <c r="DJ1734" i="2" a="1"/>
  <c r="DJ1734" i="2" s="1"/>
  <c r="DJ1735" i="2" a="1"/>
  <c r="DJ1735" i="2" s="1"/>
  <c r="DJ1736" i="2" a="1"/>
  <c r="DJ1736" i="2" s="1"/>
  <c r="DJ1738" i="2" a="1"/>
  <c r="DJ1738" i="2"/>
  <c r="DJ1739" i="2" a="1"/>
  <c r="DJ1739" i="2" s="1"/>
  <c r="DJ1740" i="2" a="1"/>
  <c r="DJ1740" i="2" s="1"/>
  <c r="DJ1741" i="2" a="1"/>
  <c r="DJ1741" i="2" s="1"/>
  <c r="DJ1742" i="2" a="1"/>
  <c r="DJ1742" i="2" s="1"/>
  <c r="DJ1743" i="2" a="1"/>
  <c r="DJ1743" i="2" s="1"/>
  <c r="DJ1744" i="2" a="1"/>
  <c r="DJ1744" i="2" s="1"/>
  <c r="DJ1746" i="2" a="1"/>
  <c r="DJ1746" i="2"/>
  <c r="DJ1747" i="2" a="1"/>
  <c r="DJ1747" i="2" s="1"/>
  <c r="DJ1748" i="2" a="1"/>
  <c r="DJ1748" i="2" s="1"/>
  <c r="DJ1749" i="2" a="1"/>
  <c r="DJ1749" i="2" s="1"/>
  <c r="DJ1750" i="2" a="1"/>
  <c r="DJ1750" i="2" s="1"/>
  <c r="DJ1751" i="2" a="1"/>
  <c r="DJ1751" i="2"/>
  <c r="DJ1752" i="2" a="1"/>
  <c r="DJ1752" i="2" s="1"/>
  <c r="DJ1754" i="2" a="1"/>
  <c r="DJ1754" i="2" s="1"/>
  <c r="DJ1755" i="2" a="1"/>
  <c r="DJ1755" i="2"/>
  <c r="DJ1756" i="2" a="1"/>
  <c r="DJ1756" i="2"/>
  <c r="DJ1757" i="2" a="1"/>
  <c r="DJ1757" i="2" s="1"/>
  <c r="DJ1758" i="2" a="1"/>
  <c r="DJ1758" i="2"/>
  <c r="DJ1759" i="2" a="1"/>
  <c r="DJ1759" i="2" s="1"/>
  <c r="DJ1760" i="2" a="1"/>
  <c r="DJ1760" i="2"/>
  <c r="DJ1762" i="2" a="1"/>
  <c r="DJ1762" i="2" s="1"/>
  <c r="DJ1763" i="2" a="1"/>
  <c r="DJ1763" i="2"/>
  <c r="DJ1764" i="2" a="1"/>
  <c r="DJ1764" i="2" s="1"/>
  <c r="DJ1765" i="2" a="1"/>
  <c r="DJ1765" i="2" s="1"/>
  <c r="DJ1766" i="2" a="1"/>
  <c r="DJ1766" i="2" s="1"/>
  <c r="DJ1767" i="2" a="1"/>
  <c r="DJ1767" i="2" s="1"/>
  <c r="DJ1768" i="2" a="1"/>
  <c r="DJ1768" i="2" s="1"/>
  <c r="DJ1770" i="2" a="1"/>
  <c r="DJ1770" i="2" s="1"/>
  <c r="DJ1771" i="2" a="1"/>
  <c r="DJ1771" i="2" s="1"/>
  <c r="DJ1772" i="2" a="1"/>
  <c r="DJ1772" i="2" s="1"/>
  <c r="DJ1773" i="2" a="1"/>
  <c r="DJ1773" i="2" s="1"/>
  <c r="DJ1774" i="2" a="1"/>
  <c r="DJ1774" i="2" s="1"/>
  <c r="DJ1775" i="2" a="1"/>
  <c r="DJ1775" i="2" s="1"/>
  <c r="DJ1776" i="2" a="1"/>
  <c r="DJ1776" i="2" s="1"/>
  <c r="DJ1778" i="2" a="1"/>
  <c r="DJ1778" i="2" s="1"/>
  <c r="DJ1779" i="2" a="1"/>
  <c r="DJ1779" i="2" s="1"/>
  <c r="DJ1780" i="2" a="1"/>
  <c r="DJ1780" i="2"/>
  <c r="DJ1781" i="2" a="1"/>
  <c r="DJ1781" i="2" s="1"/>
  <c r="DJ1782" i="2" a="1"/>
  <c r="DJ1782" i="2" s="1"/>
  <c r="DJ1783" i="2" a="1"/>
  <c r="DJ1783" i="2" s="1"/>
  <c r="DJ1784" i="2" a="1"/>
  <c r="DJ1784" i="2" s="1"/>
  <c r="DJ1786" i="2" a="1"/>
  <c r="DJ1786" i="2"/>
  <c r="DJ1787" i="2" a="1"/>
  <c r="DJ1787" i="2"/>
  <c r="DJ1788" i="2" a="1"/>
  <c r="DJ1788" i="2" s="1"/>
  <c r="DJ1789" i="2" a="1"/>
  <c r="DJ1789" i="2" s="1"/>
  <c r="DJ1790" i="2" a="1"/>
  <c r="DJ1790" i="2" s="1"/>
  <c r="DJ1791" i="2" a="1"/>
  <c r="DJ1791" i="2" s="1"/>
  <c r="DJ1792" i="2" a="1"/>
  <c r="DJ1792" i="2"/>
  <c r="DJ1794" i="2" a="1"/>
  <c r="DJ1794" i="2"/>
  <c r="DJ1795" i="2" a="1"/>
  <c r="DJ1795" i="2" s="1"/>
  <c r="DJ1796" i="2" a="1"/>
  <c r="DJ1796" i="2" s="1"/>
  <c r="DJ1797" i="2" a="1"/>
  <c r="DJ1797" i="2" s="1"/>
  <c r="DJ1798" i="2" a="1"/>
  <c r="DJ1798" i="2" s="1"/>
  <c r="DJ1799" i="2" a="1"/>
  <c r="DJ1799" i="2"/>
  <c r="DJ1800" i="2" a="1"/>
  <c r="DJ1800" i="2" s="1"/>
  <c r="DJ1802" i="2" a="1"/>
  <c r="DJ1802" i="2" s="1"/>
  <c r="DJ1803" i="2" a="1"/>
  <c r="DJ1803" i="2" s="1"/>
  <c r="DJ1804" i="2" a="1"/>
  <c r="DJ1804" i="2"/>
  <c r="DJ1805" i="2" a="1"/>
  <c r="DJ1805" i="2" s="1"/>
  <c r="DJ1806" i="2" a="1"/>
  <c r="DJ1806" i="2"/>
  <c r="DJ1807" i="2" a="1"/>
  <c r="DJ1807" i="2" s="1"/>
  <c r="DJ1808" i="2" a="1"/>
  <c r="DJ1808" i="2" s="1"/>
  <c r="DJ1810" i="2" a="1"/>
  <c r="DJ1810" i="2" s="1"/>
  <c r="DJ1811" i="2" a="1"/>
  <c r="DJ1811" i="2"/>
  <c r="DJ1812" i="2" a="1"/>
  <c r="DJ1812" i="2"/>
  <c r="DJ1813" i="2" a="1"/>
  <c r="DJ1813" i="2" s="1"/>
  <c r="DJ1814" i="2" a="1"/>
  <c r="DJ1814" i="2" s="1"/>
  <c r="DJ1815" i="2" a="1"/>
  <c r="DJ1815" i="2" s="1"/>
  <c r="DJ1816" i="2" a="1"/>
  <c r="DJ1816" i="2" s="1"/>
  <c r="DJ1818" i="2" a="1"/>
  <c r="DJ1818" i="2"/>
  <c r="DJ1819" i="2" a="1"/>
  <c r="DJ1819" i="2" s="1"/>
  <c r="DJ1820" i="2" a="1"/>
  <c r="DJ1820" i="2" s="1"/>
  <c r="DJ1821" i="2" a="1"/>
  <c r="DJ1821" i="2" s="1"/>
  <c r="DJ1822" i="2" a="1"/>
  <c r="DJ1822" i="2" s="1"/>
  <c r="DJ1823" i="2" a="1"/>
  <c r="DJ1823" i="2" s="1"/>
  <c r="DJ1824" i="2" a="1"/>
  <c r="DJ1824" i="2" s="1"/>
  <c r="DJ1826" i="2" a="1"/>
  <c r="DJ1826" i="2" s="1"/>
  <c r="DJ1827" i="2" a="1"/>
  <c r="DJ1827" i="2" s="1"/>
  <c r="DJ1828" i="2" a="1"/>
  <c r="DJ1828" i="2"/>
  <c r="DJ1829" i="2" a="1"/>
  <c r="DJ1829" i="2" s="1"/>
  <c r="DJ1830" i="2" a="1"/>
  <c r="DJ1830" i="2" s="1"/>
  <c r="DJ1831" i="2" a="1"/>
  <c r="DJ1831" i="2" s="1"/>
  <c r="DJ1832" i="2" a="1"/>
  <c r="DJ1832" i="2" s="1"/>
  <c r="DJ1834" i="2" a="1"/>
  <c r="DJ1834" i="2"/>
  <c r="DJ1835" i="2" a="1"/>
  <c r="DJ1835" i="2" s="1"/>
  <c r="DJ1836" i="2" a="1"/>
  <c r="DJ1836" i="2" s="1"/>
  <c r="DJ1837" i="2" a="1"/>
  <c r="DJ1837" i="2" s="1"/>
  <c r="DJ1838" i="2" a="1"/>
  <c r="DJ1838" i="2" s="1"/>
  <c r="DJ1839" i="2" a="1"/>
  <c r="DJ1839" i="2" s="1"/>
  <c r="DJ1840" i="2" a="1"/>
  <c r="DJ1840" i="2" s="1"/>
  <c r="DJ1842" i="2" a="1"/>
  <c r="DJ1842" i="2" s="1"/>
  <c r="DJ1843" i="2" a="1"/>
  <c r="DJ1843" i="2" s="1"/>
  <c r="DJ1844" i="2" a="1"/>
  <c r="DJ1844" i="2" s="1"/>
  <c r="DJ1845" i="2" a="1"/>
  <c r="DJ1845" i="2" s="1"/>
  <c r="DJ1846" i="2" a="1"/>
  <c r="DJ1846" i="2" s="1"/>
  <c r="DJ1847" i="2" a="1"/>
  <c r="DJ1847" i="2" s="1"/>
  <c r="DJ1848" i="2" a="1"/>
  <c r="DJ1848" i="2" s="1"/>
  <c r="DJ1850" i="2" a="1"/>
  <c r="DJ1850" i="2" s="1"/>
  <c r="DJ1851" i="2" a="1"/>
  <c r="DJ1851" i="2"/>
  <c r="DJ1852" i="2" a="1"/>
  <c r="DJ1852" i="2" s="1"/>
  <c r="DJ1853" i="2" a="1"/>
  <c r="DJ1853" i="2" s="1"/>
  <c r="DJ1854" i="2" a="1"/>
  <c r="DJ1854" i="2"/>
  <c r="DJ1855" i="2" a="1"/>
  <c r="DJ1855" i="2" s="1"/>
  <c r="DJ1856" i="2" a="1"/>
  <c r="DJ1856" i="2"/>
  <c r="DJ1858" i="2" a="1"/>
  <c r="DJ1858" i="2"/>
  <c r="DJ1859" i="2" a="1"/>
  <c r="DJ1859" i="2"/>
  <c r="DJ1860" i="2" a="1"/>
  <c r="DJ1860" i="2" s="1"/>
  <c r="DJ1861" i="2" a="1"/>
  <c r="DJ1861" i="2" s="1"/>
  <c r="DJ1862" i="2" a="1"/>
  <c r="DJ1862" i="2" s="1"/>
  <c r="DJ1863" i="2" a="1"/>
  <c r="DJ1863" i="2"/>
  <c r="DJ1864" i="2" a="1"/>
  <c r="DJ1864" i="2" s="1"/>
  <c r="DJ1866" i="2" a="1"/>
  <c r="DJ1866" i="2" s="1"/>
  <c r="DJ1867" i="2" a="1"/>
  <c r="DJ1867" i="2" s="1"/>
  <c r="DJ1868" i="2" a="1"/>
  <c r="DJ1868" i="2" s="1"/>
  <c r="DJ1869" i="2" a="1"/>
  <c r="DJ1869" i="2" s="1"/>
  <c r="DJ1870" i="2" a="1"/>
  <c r="DJ1870" i="2"/>
  <c r="DJ1871" i="2" a="1"/>
  <c r="DJ1871" i="2" s="1"/>
  <c r="DJ1872" i="2" a="1"/>
  <c r="DJ1872" i="2"/>
  <c r="DJ1874" i="2" a="1"/>
  <c r="DJ1874" i="2"/>
  <c r="DJ1875" i="2" a="1"/>
  <c r="DJ1875" i="2"/>
  <c r="DJ1876" i="2" a="1"/>
  <c r="DJ1876" i="2" s="1"/>
  <c r="DJ1877" i="2" a="1"/>
  <c r="DJ1877" i="2" s="1"/>
  <c r="DJ1878" i="2" a="1"/>
  <c r="DJ1878" i="2" s="1"/>
  <c r="DJ1879" i="2" a="1"/>
  <c r="DJ1879" i="2"/>
  <c r="DJ1880" i="2" a="1"/>
  <c r="DJ1880" i="2" s="1"/>
  <c r="DJ1882" i="2" a="1"/>
  <c r="DJ1882" i="2" s="1"/>
  <c r="DJ1883" i="2" a="1"/>
  <c r="DJ1883" i="2" s="1"/>
  <c r="DJ1884" i="2" a="1"/>
  <c r="DJ1884" i="2"/>
  <c r="DJ1885" i="2" a="1"/>
  <c r="DJ1885" i="2" s="1"/>
  <c r="DJ1886" i="2" a="1"/>
  <c r="DJ1886" i="2" s="1"/>
  <c r="DJ1887" i="2" a="1"/>
  <c r="DJ1887" i="2" s="1"/>
  <c r="DJ1888" i="2" a="1"/>
  <c r="DJ1888" i="2" s="1"/>
  <c r="DJ1890" i="2" a="1"/>
  <c r="DJ1890" i="2" s="1"/>
  <c r="DJ1891" i="2" a="1"/>
  <c r="DJ1891" i="2" s="1"/>
  <c r="DJ1892" i="2" a="1"/>
  <c r="DJ1892" i="2" s="1"/>
  <c r="DJ1893" i="2" a="1"/>
  <c r="DJ1893" i="2" s="1"/>
  <c r="DJ1894" i="2" a="1"/>
  <c r="DJ1894" i="2" s="1"/>
  <c r="DJ1895" i="2" a="1"/>
  <c r="DJ1895" i="2"/>
  <c r="DJ1896" i="2" a="1"/>
  <c r="DJ1896" i="2" s="1"/>
  <c r="DJ1898" i="2" a="1"/>
  <c r="DJ1898" i="2" s="1"/>
  <c r="DJ1899" i="2" a="1"/>
  <c r="DJ1899" i="2" s="1"/>
  <c r="DJ1900" i="2" a="1"/>
  <c r="DJ1900" i="2"/>
  <c r="DJ1901" i="2" a="1"/>
  <c r="DJ1901" i="2" s="1"/>
  <c r="DJ1902" i="2" a="1"/>
  <c r="DJ1902" i="2" s="1"/>
  <c r="DJ1903" i="2" a="1"/>
  <c r="DJ1903" i="2" s="1"/>
  <c r="DJ1904" i="2" a="1"/>
  <c r="DJ1904" i="2" s="1"/>
  <c r="DJ1906" i="2" a="1"/>
  <c r="DJ1906" i="2" s="1"/>
  <c r="DJ1907" i="2" a="1"/>
  <c r="DJ1907" i="2" s="1"/>
  <c r="DJ1908" i="2" a="1"/>
  <c r="DJ1908" i="2"/>
  <c r="DJ1909" i="2" a="1"/>
  <c r="DJ1909" i="2" s="1"/>
  <c r="DJ1910" i="2" a="1"/>
  <c r="DJ1910" i="2" s="1"/>
  <c r="DJ1911" i="2" a="1"/>
  <c r="DJ1911" i="2" s="1"/>
  <c r="DJ1912" i="2" a="1"/>
  <c r="DJ1912" i="2" s="1"/>
  <c r="DJ1914" i="2" a="1"/>
  <c r="DJ1914" i="2" s="1"/>
  <c r="DJ1915" i="2" a="1"/>
  <c r="DJ1915" i="2" s="1"/>
  <c r="DJ1916" i="2" a="1"/>
  <c r="DJ1916" i="2"/>
  <c r="DJ1917" i="2" a="1"/>
  <c r="DJ1917" i="2" s="1"/>
  <c r="DJ1918" i="2" a="1"/>
  <c r="DJ1918" i="2" s="1"/>
  <c r="DJ1919" i="2" a="1"/>
  <c r="DJ1919" i="2" s="1"/>
  <c r="DJ1920" i="2" a="1"/>
  <c r="DJ1920" i="2" s="1"/>
  <c r="DJ1922" i="2" a="1"/>
  <c r="DJ1922" i="2" s="1"/>
  <c r="DJ1923" i="2" a="1"/>
  <c r="DJ1923" i="2" s="1"/>
  <c r="DJ1924" i="2" a="1"/>
  <c r="DJ1924" i="2"/>
  <c r="DJ1925" i="2" a="1"/>
  <c r="DJ1925" i="2" s="1"/>
  <c r="DJ1926" i="2" a="1"/>
  <c r="DJ1926" i="2" s="1"/>
  <c r="DJ1927" i="2" a="1"/>
  <c r="DJ1927" i="2" s="1"/>
  <c r="DJ1928" i="2" a="1"/>
  <c r="DJ1928" i="2" s="1"/>
  <c r="DJ1930" i="2" a="1"/>
  <c r="DJ1930" i="2" s="1"/>
  <c r="DJ1931" i="2" a="1"/>
  <c r="DJ1931" i="2"/>
  <c r="DJ1932" i="2" a="1"/>
  <c r="DJ1932" i="2" s="1"/>
  <c r="DJ1933" i="2" a="1"/>
  <c r="DJ1933" i="2" s="1"/>
  <c r="DJ1934" i="2" a="1"/>
  <c r="DJ1934" i="2" s="1"/>
  <c r="DJ1935" i="2" a="1"/>
  <c r="DJ1935" i="2" s="1"/>
  <c r="DJ1936" i="2" a="1"/>
  <c r="DJ1936" i="2" s="1"/>
  <c r="DJ1938" i="2" a="1"/>
  <c r="DJ1938" i="2"/>
  <c r="DJ1939" i="2" a="1"/>
  <c r="DJ1939" i="2" s="1"/>
  <c r="DJ1940" i="2" a="1"/>
  <c r="DJ1940" i="2"/>
  <c r="DJ1941" i="2" a="1"/>
  <c r="DJ1941" i="2" s="1"/>
  <c r="DJ1942" i="2" a="1"/>
  <c r="DJ1942" i="2" s="1"/>
  <c r="DJ1943" i="2" a="1"/>
  <c r="DJ1943" i="2" s="1"/>
  <c r="DJ1944" i="2" a="1"/>
  <c r="DJ1944" i="2" s="1"/>
  <c r="DJ1946" i="2" a="1"/>
  <c r="DJ1946" i="2"/>
  <c r="DJ1947" i="2" a="1"/>
  <c r="DJ1947" i="2" s="1"/>
  <c r="DJ1948" i="2" a="1"/>
  <c r="DJ1948" i="2" s="1"/>
  <c r="DJ1949" i="2" a="1"/>
  <c r="DJ1949" i="2" s="1"/>
  <c r="DJ1950" i="2" a="1"/>
  <c r="DJ1950" i="2" s="1"/>
  <c r="DJ1951" i="2" a="1"/>
  <c r="DJ1951" i="2" s="1"/>
  <c r="DJ1952" i="2" a="1"/>
  <c r="DJ1952" i="2" s="1"/>
  <c r="DJ1954" i="2" a="1"/>
  <c r="DJ1954" i="2" s="1"/>
  <c r="DJ1955" i="2" a="1"/>
  <c r="DJ1955" i="2" s="1"/>
  <c r="DJ1956" i="2" a="1"/>
  <c r="DJ1956" i="2" s="1"/>
  <c r="DJ1957" i="2" a="1"/>
  <c r="DJ1957" i="2" s="1"/>
  <c r="DJ1958" i="2" a="1"/>
  <c r="DJ1958" i="2" s="1"/>
  <c r="DJ1959" i="2" a="1"/>
  <c r="DJ1959" i="2"/>
  <c r="DJ1960" i="2" a="1"/>
  <c r="DJ1960" i="2" s="1"/>
  <c r="DJ1962" i="2" a="1"/>
  <c r="DJ1962" i="2" s="1"/>
  <c r="DJ1963" i="2" a="1"/>
  <c r="DJ1963" i="2" s="1"/>
  <c r="DJ1964" i="2" a="1"/>
  <c r="DJ1964" i="2"/>
  <c r="DJ1965" i="2" a="1"/>
  <c r="DJ1965" i="2" s="1"/>
  <c r="DJ1966" i="2" a="1"/>
  <c r="DJ1966" i="2"/>
  <c r="DJ1967" i="2" a="1"/>
  <c r="DJ1967" i="2" s="1"/>
  <c r="DJ1968" i="2" a="1"/>
  <c r="DJ1968" i="2" s="1"/>
  <c r="DJ1970" i="2" a="1"/>
  <c r="DJ1970" i="2"/>
  <c r="DJ1971" i="2" a="1"/>
  <c r="DJ1971" i="2" s="1"/>
  <c r="DJ1972" i="2" a="1"/>
  <c r="DJ1972" i="2"/>
  <c r="DJ1973" i="2" a="1"/>
  <c r="DJ1973" i="2" s="1"/>
  <c r="DJ1974" i="2" a="1"/>
  <c r="DJ1974" i="2" s="1"/>
  <c r="DJ1975" i="2" a="1"/>
  <c r="DJ1975" i="2" s="1"/>
  <c r="DJ1976" i="2" a="1"/>
  <c r="DJ1976" i="2" s="1"/>
  <c r="DJ1978" i="2" a="1"/>
  <c r="DJ1978" i="2" s="1"/>
  <c r="DJ1979" i="2" a="1"/>
  <c r="DJ1979" i="2" s="1"/>
  <c r="DJ1980" i="2" a="1"/>
  <c r="DJ1980" i="2" s="1"/>
  <c r="DJ1981" i="2" a="1"/>
  <c r="DJ1981" i="2" s="1"/>
  <c r="DJ1982" i="2" a="1"/>
  <c r="DJ1982" i="2"/>
  <c r="DJ1983" i="2" a="1"/>
  <c r="DJ1983" i="2"/>
  <c r="DJ1984" i="2" a="1"/>
  <c r="DJ1984" i="2" s="1"/>
  <c r="DJ1986" i="2" a="1"/>
  <c r="DJ1986" i="2" s="1"/>
  <c r="DJ1987" i="2" a="1"/>
  <c r="DJ1987" i="2" s="1"/>
  <c r="DJ1988" i="2" a="1"/>
  <c r="DJ1988" i="2" s="1"/>
  <c r="DJ1989" i="2" a="1"/>
  <c r="DJ1989" i="2" s="1"/>
  <c r="DJ1990" i="2" a="1"/>
  <c r="DJ1990" i="2" s="1"/>
  <c r="DJ1991" i="2" a="1"/>
  <c r="DJ1991" i="2"/>
  <c r="DJ1992" i="2" a="1"/>
  <c r="DJ1992" i="2" s="1"/>
  <c r="DJ1994" i="2" a="1"/>
  <c r="DJ1994" i="2" s="1"/>
  <c r="DJ1995" i="2" a="1"/>
  <c r="DJ1995" i="2"/>
  <c r="DJ1996" i="2" a="1"/>
  <c r="DJ1996" i="2" s="1"/>
  <c r="DJ1997" i="2" a="1"/>
  <c r="DJ1997" i="2" s="1"/>
  <c r="DJ1998" i="2" a="1"/>
  <c r="DJ1998" i="2" s="1"/>
  <c r="DJ1999" i="2" a="1"/>
  <c r="DJ1999" i="2" s="1"/>
  <c r="DJ2000" i="2" a="1"/>
  <c r="DJ2000" i="2" s="1"/>
  <c r="DJ2002" i="2" a="1"/>
  <c r="DJ2002" i="2" s="1"/>
  <c r="DJ2003" i="2" a="1"/>
  <c r="DJ2003" i="2"/>
  <c r="DJ2004" i="2" a="1"/>
  <c r="DJ2004" i="2" s="1"/>
  <c r="DJ2005" i="2" a="1"/>
  <c r="DJ2005" i="2" s="1"/>
  <c r="DJ2006" i="2" a="1"/>
  <c r="DJ2006" i="2"/>
  <c r="DJ2007" i="2" a="1"/>
  <c r="DJ2007" i="2" s="1"/>
  <c r="DJ2008" i="2" a="1"/>
  <c r="DJ2008" i="2" s="1"/>
  <c r="DJ2010" i="2" a="1"/>
  <c r="DJ2010" i="2" s="1"/>
  <c r="DJ2011" i="2" a="1"/>
  <c r="DJ2011" i="2" s="1"/>
  <c r="DJ2012" i="2" a="1"/>
  <c r="DJ2012" i="2"/>
  <c r="DJ2013" i="2" a="1"/>
  <c r="DJ2013" i="2" s="1"/>
  <c r="DJ2014" i="2" a="1"/>
  <c r="DJ2014" i="2" s="1"/>
  <c r="DJ2015" i="2" a="1"/>
  <c r="DJ2015" i="2" s="1"/>
  <c r="DJ2016" i="2" a="1"/>
  <c r="DJ2016" i="2" s="1"/>
  <c r="DJ2018" i="2" a="1"/>
  <c r="DJ2018" i="2"/>
  <c r="DJ2019" i="2" a="1"/>
  <c r="DJ2019" i="2" s="1"/>
  <c r="DJ2020" i="2" a="1"/>
  <c r="DJ2020" i="2" s="1"/>
  <c r="DJ2021" i="2" a="1"/>
  <c r="DJ2021" i="2" s="1"/>
  <c r="DJ2022" i="2" a="1"/>
  <c r="DJ2022" i="2" s="1"/>
  <c r="DJ2023" i="2" a="1"/>
  <c r="DJ2023" i="2" s="1"/>
  <c r="DJ2024" i="2" a="1"/>
  <c r="DJ2024" i="2" s="1"/>
  <c r="DJ2026" i="2" a="1"/>
  <c r="DJ2026" i="2" s="1"/>
  <c r="DJ2027" i="2" a="1"/>
  <c r="DJ2027" i="2" s="1"/>
  <c r="DJ2028" i="2" a="1"/>
  <c r="DJ2028" i="2" s="1"/>
  <c r="DJ2029" i="2" a="1"/>
  <c r="DJ2029" i="2" s="1"/>
  <c r="DJ2030" i="2" a="1"/>
  <c r="DJ2030" i="2"/>
  <c r="DJ2031" i="2" a="1"/>
  <c r="DJ2031" i="2" s="1"/>
  <c r="DJ2032" i="2" a="1"/>
  <c r="DJ2032" i="2" s="1"/>
  <c r="DJ2034" i="2" a="1"/>
  <c r="DJ2034" i="2"/>
  <c r="DJ2035" i="2" a="1"/>
  <c r="DJ2035" i="2" s="1"/>
  <c r="DJ2036" i="2" a="1"/>
  <c r="DJ2036" i="2"/>
  <c r="DJ2037" i="2" a="1"/>
  <c r="DJ2037" i="2" s="1"/>
  <c r="DJ2038" i="2" a="1"/>
  <c r="DJ2038" i="2" s="1"/>
  <c r="DJ2039" i="2" a="1"/>
  <c r="DJ2039" i="2" s="1"/>
  <c r="DJ2040" i="2" a="1"/>
  <c r="DJ2040" i="2" s="1"/>
  <c r="DJ2042" i="2" a="1"/>
  <c r="DJ2042" i="2" s="1"/>
  <c r="DJ2043" i="2" a="1"/>
  <c r="DJ2043" i="2"/>
  <c r="DJ2044" i="2" a="1"/>
  <c r="DJ2044" i="2" s="1"/>
  <c r="DJ2045" i="2" a="1"/>
  <c r="DJ2045" i="2" s="1"/>
  <c r="DJ2046" i="2" a="1"/>
  <c r="DJ2046" i="2" s="1"/>
  <c r="DJ2047" i="2" a="1"/>
  <c r="DJ2047" i="2" s="1"/>
  <c r="DJ2048" i="2" a="1"/>
  <c r="DJ2048" i="2" s="1"/>
  <c r="DJ2050" i="2" a="1"/>
  <c r="DJ2050" i="2" s="1"/>
  <c r="DJ2051" i="2" a="1"/>
  <c r="DJ2051" i="2" s="1"/>
  <c r="DJ2052" i="2" a="1"/>
  <c r="DJ2052" i="2"/>
  <c r="DJ2053" i="2" a="1"/>
  <c r="DJ2053" i="2" s="1"/>
  <c r="DJ2054" i="2" a="1"/>
  <c r="DJ2054" i="2"/>
  <c r="DJ2055" i="2" a="1"/>
  <c r="DJ2055" i="2" s="1"/>
  <c r="DJ2056" i="2" a="1"/>
  <c r="DJ2056" i="2"/>
  <c r="DJ2058" i="2" a="1"/>
  <c r="DJ2058" i="2"/>
  <c r="DJ2059" i="2" a="1"/>
  <c r="DJ2059" i="2" s="1"/>
  <c r="DJ2060" i="2" a="1"/>
  <c r="DJ2060" i="2" s="1"/>
  <c r="DJ2061" i="2" a="1"/>
  <c r="DJ2061" i="2" s="1"/>
  <c r="DJ2062" i="2" a="1"/>
  <c r="DJ2062" i="2" s="1"/>
  <c r="DJ2063" i="2" a="1"/>
  <c r="DJ2063" i="2" s="1"/>
  <c r="DJ2064" i="2" a="1"/>
  <c r="DJ2064" i="2" s="1"/>
  <c r="DJ2066" i="2" a="1"/>
  <c r="DJ2066" i="2" s="1"/>
  <c r="DJ2067" i="2" a="1"/>
  <c r="DJ2067" i="2" s="1"/>
  <c r="DJ2068" i="2" a="1"/>
  <c r="DJ2068" i="2"/>
  <c r="DJ2069" i="2" a="1"/>
  <c r="DJ2069" i="2" s="1"/>
  <c r="DJ2070" i="2" a="1"/>
  <c r="DJ2070" i="2"/>
  <c r="DJ2071" i="2" a="1"/>
  <c r="DJ2071" i="2" s="1"/>
  <c r="DJ2072" i="2" a="1"/>
  <c r="DJ2072" i="2" s="1"/>
  <c r="DJ2074" i="2" a="1"/>
  <c r="DJ2074" i="2"/>
  <c r="DJ2075" i="2" a="1"/>
  <c r="DJ2075" i="2" s="1"/>
  <c r="DJ2076" i="2" a="1"/>
  <c r="DJ2076" i="2" s="1"/>
  <c r="DJ2077" i="2" a="1"/>
  <c r="DJ2077" i="2" s="1"/>
  <c r="DJ2078" i="2" a="1"/>
  <c r="DJ2078" i="2" s="1"/>
  <c r="DJ2079" i="2" a="1"/>
  <c r="DJ2079" i="2" s="1"/>
  <c r="DJ2080" i="2" a="1"/>
  <c r="DJ2080" i="2" s="1"/>
  <c r="DJ2082" i="2" a="1"/>
  <c r="DJ2082" i="2" s="1"/>
  <c r="DJ2083" i="2" a="1"/>
  <c r="DJ2083" i="2" s="1"/>
  <c r="DJ2084" i="2" a="1"/>
  <c r="DJ2084" i="2" s="1"/>
  <c r="DJ2085" i="2" a="1"/>
  <c r="DJ2085" i="2" s="1"/>
  <c r="DJ2086" i="2" a="1"/>
  <c r="DJ2086" i="2" s="1"/>
  <c r="DJ2087" i="2" a="1"/>
  <c r="DJ2087" i="2" s="1"/>
  <c r="DJ2088" i="2" a="1"/>
  <c r="DJ2088" i="2" s="1"/>
  <c r="DJ2090" i="2" a="1"/>
  <c r="DJ2090" i="2" s="1"/>
  <c r="DJ2091" i="2" a="1"/>
  <c r="DJ2091" i="2" s="1"/>
  <c r="DJ2092" i="2" a="1"/>
  <c r="DJ2092" i="2" s="1"/>
  <c r="DJ2093" i="2" a="1"/>
  <c r="DJ2093" i="2" s="1"/>
  <c r="DJ2094" i="2" a="1"/>
  <c r="DJ2094" i="2" s="1"/>
  <c r="DJ2095" i="2" a="1"/>
  <c r="DJ2095" i="2" s="1"/>
  <c r="DJ2096" i="2" a="1"/>
  <c r="DJ2096" i="2" s="1"/>
  <c r="DJ2098" i="2" a="1"/>
  <c r="DJ2098" i="2" s="1"/>
  <c r="DJ2099" i="2" a="1"/>
  <c r="DJ2099" i="2" s="1"/>
  <c r="DJ2100" i="2" a="1"/>
  <c r="DJ2100" i="2" s="1"/>
  <c r="DJ2101" i="2" a="1"/>
  <c r="DJ2101" i="2" s="1"/>
  <c r="DJ2102" i="2" a="1"/>
  <c r="DJ2102" i="2"/>
  <c r="DJ2103" i="2" a="1"/>
  <c r="DJ2103" i="2" s="1"/>
  <c r="DJ2104" i="2" a="1"/>
  <c r="DJ2104" i="2" s="1"/>
  <c r="DJ2106" i="2" a="1"/>
  <c r="DJ2106" i="2"/>
  <c r="DJ2107" i="2" a="1"/>
  <c r="DJ2107" i="2" s="1"/>
  <c r="DJ2108" i="2" a="1"/>
  <c r="DJ2108" i="2" s="1"/>
  <c r="DJ2109" i="2" a="1"/>
  <c r="DJ2109" i="2" s="1"/>
  <c r="DJ2110" i="2" a="1"/>
  <c r="DJ2110" i="2" s="1"/>
  <c r="DJ2111" i="2" a="1"/>
  <c r="DJ2111" i="2" s="1"/>
  <c r="DJ2112" i="2" a="1"/>
  <c r="DJ2112" i="2" s="1"/>
  <c r="DJ2114" i="2" a="1"/>
  <c r="DJ2114" i="2" s="1"/>
  <c r="DJ2115" i="2" a="1"/>
  <c r="DJ2115" i="2" s="1"/>
  <c r="DJ2116" i="2" a="1"/>
  <c r="DJ2116" i="2" s="1"/>
  <c r="DJ2117" i="2" a="1"/>
  <c r="DJ2117" i="2" s="1"/>
  <c r="DJ2118" i="2" a="1"/>
  <c r="DJ2118" i="2"/>
  <c r="DJ2119" i="2" a="1"/>
  <c r="DJ2119" i="2" s="1"/>
  <c r="DJ2120" i="2" a="1"/>
  <c r="DJ2120" i="2" s="1"/>
  <c r="DJ2122" i="2" a="1"/>
  <c r="DJ2122" i="2" s="1"/>
  <c r="DJ2123" i="2" a="1"/>
  <c r="DJ2123" i="2" s="1"/>
  <c r="DJ2124" i="2" a="1"/>
  <c r="DJ2124" i="2" s="1"/>
  <c r="DJ2125" i="2" a="1"/>
  <c r="DJ2125" i="2" s="1"/>
  <c r="DJ2126" i="2" a="1"/>
  <c r="DJ2126" i="2" s="1"/>
  <c r="DJ2127" i="2" a="1"/>
  <c r="DJ2127" i="2" s="1"/>
  <c r="DJ2128" i="2" a="1"/>
  <c r="DJ2128" i="2" s="1"/>
  <c r="DJ2130" i="2" a="1"/>
  <c r="DJ2130" i="2" s="1"/>
  <c r="DJ2131" i="2" a="1"/>
  <c r="DJ2131" i="2" s="1"/>
  <c r="DJ2132" i="2" a="1"/>
  <c r="DJ2132" i="2" s="1"/>
  <c r="DJ2133" i="2" a="1"/>
  <c r="DJ2133" i="2" s="1"/>
  <c r="DJ2134" i="2" a="1"/>
  <c r="DJ2134" i="2" s="1"/>
  <c r="DJ2135" i="2" a="1"/>
  <c r="DJ2135" i="2" s="1"/>
  <c r="DJ2136" i="2" a="1"/>
  <c r="DJ2136" i="2" s="1"/>
  <c r="DJ2138" i="2" a="1"/>
  <c r="DJ2138" i="2" s="1"/>
  <c r="DJ2139" i="2" a="1"/>
  <c r="DJ2139" i="2" s="1"/>
  <c r="DJ2140" i="2" a="1"/>
  <c r="DJ2140" i="2" s="1"/>
  <c r="DJ2141" i="2" a="1"/>
  <c r="DJ2141" i="2" s="1"/>
  <c r="DJ2142" i="2" a="1"/>
  <c r="DJ2142" i="2" s="1"/>
  <c r="DJ2143" i="2" a="1"/>
  <c r="DJ2143" i="2" s="1"/>
  <c r="DJ2144" i="2" a="1"/>
  <c r="DJ2144" i="2" s="1"/>
  <c r="DJ2146" i="2" a="1"/>
  <c r="DJ2146" i="2" s="1"/>
  <c r="DJ2147" i="2" a="1"/>
  <c r="DJ2147" i="2" s="1"/>
  <c r="DJ2148" i="2" a="1"/>
  <c r="DJ2148" i="2" s="1"/>
  <c r="DJ2149" i="2" a="1"/>
  <c r="DJ2149" i="2" s="1"/>
  <c r="DJ2150" i="2" a="1"/>
  <c r="DJ2150" i="2" s="1"/>
  <c r="DJ2151" i="2" a="1"/>
  <c r="DJ2151" i="2" s="1"/>
  <c r="DJ2152" i="2" a="1"/>
  <c r="DJ2152" i="2" s="1"/>
  <c r="DJ2154" i="2" a="1"/>
  <c r="DJ2154" i="2" s="1"/>
  <c r="DJ2155" i="2" a="1"/>
  <c r="DJ2155" i="2" s="1"/>
  <c r="DJ2156" i="2" a="1"/>
  <c r="DJ2156" i="2" s="1"/>
  <c r="DJ2157" i="2" a="1"/>
  <c r="DJ2157" i="2" s="1"/>
  <c r="DJ2158" i="2" a="1"/>
  <c r="DJ2158" i="2" s="1"/>
  <c r="DJ2159" i="2" a="1"/>
  <c r="DJ2159" i="2" s="1"/>
  <c r="DJ2160" i="2" a="1"/>
  <c r="DJ2160" i="2" s="1"/>
  <c r="DJ2162" i="2" a="1"/>
  <c r="DJ2162" i="2" s="1"/>
  <c r="DJ2163" i="2" a="1"/>
  <c r="DJ2163" i="2" s="1"/>
  <c r="DJ2164" i="2" a="1"/>
  <c r="DJ2164" i="2" s="1"/>
  <c r="DJ2165" i="2" a="1"/>
  <c r="DJ2165" i="2" s="1"/>
  <c r="DJ2166" i="2" a="1"/>
  <c r="DJ2166" i="2"/>
  <c r="DJ2167" i="2" a="1"/>
  <c r="DJ2167" i="2" s="1"/>
  <c r="DJ2168" i="2" a="1"/>
  <c r="DJ2168" i="2" s="1"/>
  <c r="DJ2170" i="2" a="1"/>
  <c r="DJ2170" i="2"/>
  <c r="DJ2171" i="2" a="1"/>
  <c r="DJ2171" i="2" s="1"/>
  <c r="DJ2172" i="2" a="1"/>
  <c r="DJ2172" i="2" s="1"/>
  <c r="DJ2173" i="2" a="1"/>
  <c r="DJ2173" i="2" s="1"/>
  <c r="DJ2174" i="2" a="1"/>
  <c r="DJ2174" i="2" s="1"/>
  <c r="DJ2175" i="2" a="1"/>
  <c r="DJ2175" i="2" s="1"/>
  <c r="DJ2176" i="2" a="1"/>
  <c r="DJ2176" i="2" s="1"/>
  <c r="DJ2178" i="2" a="1"/>
  <c r="DJ2178" i="2" s="1"/>
  <c r="DJ2179" i="2" a="1"/>
  <c r="DJ2179" i="2" s="1"/>
  <c r="DJ2180" i="2" a="1"/>
  <c r="DJ2180" i="2" s="1"/>
  <c r="DJ2181" i="2" a="1"/>
  <c r="DJ2181" i="2" s="1"/>
  <c r="DJ2182" i="2" a="1"/>
  <c r="DJ2182" i="2"/>
  <c r="DJ2183" i="2" a="1"/>
  <c r="DJ2183" i="2" s="1"/>
  <c r="DJ2184" i="2" a="1"/>
  <c r="DJ2184" i="2" s="1"/>
  <c r="DJ2186" i="2" a="1"/>
  <c r="DJ2186" i="2" s="1"/>
  <c r="DJ2187" i="2" a="1"/>
  <c r="DJ2187" i="2" s="1"/>
  <c r="DJ2188" i="2" a="1"/>
  <c r="DJ2188" i="2" s="1"/>
  <c r="DJ2189" i="2" a="1"/>
  <c r="DJ2189" i="2" s="1"/>
  <c r="DJ2190" i="2" a="1"/>
  <c r="DJ2190" i="2" s="1"/>
  <c r="DJ2191" i="2" a="1"/>
  <c r="DJ2191" i="2" s="1"/>
  <c r="DJ2192" i="2" a="1"/>
  <c r="DJ2192" i="2" s="1"/>
  <c r="DJ2194" i="2" a="1"/>
  <c r="DJ2194" i="2" s="1"/>
  <c r="DJ2195" i="2" a="1"/>
  <c r="DJ2195" i="2" s="1"/>
  <c r="DJ2196" i="2" a="1"/>
  <c r="DJ2196" i="2" s="1"/>
  <c r="DJ2197" i="2" a="1"/>
  <c r="DJ2197" i="2" s="1"/>
  <c r="DJ2198" i="2" a="1"/>
  <c r="DJ2198" i="2" s="1"/>
  <c r="DJ2199" i="2" a="1"/>
  <c r="DJ2199" i="2" s="1"/>
  <c r="DJ2200" i="2" a="1"/>
  <c r="DJ2200" i="2" s="1"/>
  <c r="DJ2202" i="2" a="1"/>
  <c r="DJ2202" i="2" s="1"/>
  <c r="DJ2203" i="2" a="1"/>
  <c r="DJ2203" i="2" s="1"/>
  <c r="DJ2204" i="2" a="1"/>
  <c r="DJ2204" i="2" s="1"/>
  <c r="DJ2205" i="2" a="1"/>
  <c r="DJ2205" i="2" s="1"/>
  <c r="DJ2206" i="2" a="1"/>
  <c r="DJ2206" i="2" s="1"/>
  <c r="DJ2207" i="2" a="1"/>
  <c r="DJ2207" i="2" s="1"/>
  <c r="DJ2208" i="2" a="1"/>
  <c r="DJ2208" i="2" s="1"/>
  <c r="DJ2210" i="2" a="1"/>
  <c r="DJ2210" i="2" s="1"/>
  <c r="DJ2211" i="2" a="1"/>
  <c r="DJ2211" i="2" s="1"/>
  <c r="DJ2212" i="2" a="1"/>
  <c r="DJ2212" i="2" s="1"/>
  <c r="DJ2213" i="2" a="1"/>
  <c r="DJ2213" i="2" s="1"/>
  <c r="DJ2214" i="2" a="1"/>
  <c r="DJ2214" i="2" s="1"/>
  <c r="DJ2215" i="2" a="1"/>
  <c r="DJ2215" i="2" s="1"/>
  <c r="DJ2216" i="2" a="1"/>
  <c r="DJ2216" i="2" s="1"/>
  <c r="DJ2218" i="2" a="1"/>
  <c r="DJ2218" i="2" s="1"/>
  <c r="DJ2219" i="2" a="1"/>
  <c r="DJ2219" i="2" s="1"/>
  <c r="DJ2220" i="2" a="1"/>
  <c r="DJ2220" i="2" s="1"/>
  <c r="DJ2221" i="2" a="1"/>
  <c r="DJ2221" i="2" s="1"/>
  <c r="DJ2222" i="2" a="1"/>
  <c r="DJ2222" i="2" s="1"/>
  <c r="DJ2223" i="2" a="1"/>
  <c r="DJ2223" i="2" s="1"/>
  <c r="DJ2224" i="2" a="1"/>
  <c r="DJ2224" i="2" s="1"/>
  <c r="DJ2226" i="2" a="1"/>
  <c r="DJ2226" i="2" s="1"/>
  <c r="DJ2227" i="2" a="1"/>
  <c r="DJ2227" i="2" s="1"/>
  <c r="DJ2228" i="2" a="1"/>
  <c r="DJ2228" i="2" s="1"/>
  <c r="DJ2229" i="2" a="1"/>
  <c r="DJ2229" i="2" s="1"/>
  <c r="DJ2230" i="2" a="1"/>
  <c r="DJ2230" i="2"/>
  <c r="DJ2231" i="2" a="1"/>
  <c r="DJ2231" i="2" s="1"/>
  <c r="DJ2232" i="2" a="1"/>
  <c r="DJ2232" i="2" s="1"/>
  <c r="DJ2234" i="2" a="1"/>
  <c r="DJ2234" i="2"/>
  <c r="DJ2235" i="2" a="1"/>
  <c r="DJ2235" i="2" s="1"/>
  <c r="DJ2236" i="2" a="1"/>
  <c r="DJ2236" i="2" s="1"/>
  <c r="DJ2237" i="2" a="1"/>
  <c r="DJ2237" i="2" s="1"/>
  <c r="DJ2238" i="2" a="1"/>
  <c r="DJ2238" i="2" s="1"/>
  <c r="DJ2239" i="2" a="1"/>
  <c r="DJ2239" i="2" s="1"/>
  <c r="DJ2240" i="2" a="1"/>
  <c r="DJ2240" i="2" s="1"/>
  <c r="DJ2242" i="2" a="1"/>
  <c r="DJ2242" i="2" s="1"/>
  <c r="DJ2243" i="2" a="1"/>
  <c r="DJ2243" i="2" s="1"/>
  <c r="DJ2244" i="2" a="1"/>
  <c r="DJ2244" i="2" s="1"/>
  <c r="DJ2245" i="2" a="1"/>
  <c r="DJ2245" i="2" s="1"/>
  <c r="DJ2246" i="2" a="1"/>
  <c r="DJ2246" i="2"/>
  <c r="DJ2247" i="2" a="1"/>
  <c r="DJ2247" i="2" s="1"/>
  <c r="DJ2248" i="2" a="1"/>
  <c r="DJ2248" i="2" s="1"/>
  <c r="DJ2250" i="2" a="1"/>
  <c r="DJ2250" i="2" s="1"/>
  <c r="DJ2251" i="2" a="1"/>
  <c r="DJ2251" i="2" s="1"/>
  <c r="DJ2252" i="2" a="1"/>
  <c r="DJ2252" i="2" s="1"/>
  <c r="DJ2253" i="2" a="1"/>
  <c r="DJ2253" i="2" s="1"/>
  <c r="DJ2254" i="2" a="1"/>
  <c r="DJ2254" i="2" s="1"/>
  <c r="DJ2255" i="2" a="1"/>
  <c r="DJ2255" i="2" s="1"/>
  <c r="DJ2256" i="2" a="1"/>
  <c r="DJ2256" i="2" s="1"/>
  <c r="DJ2258" i="2" a="1"/>
  <c r="DJ2258" i="2" s="1"/>
  <c r="DJ2259" i="2" a="1"/>
  <c r="DJ2259" i="2" s="1"/>
  <c r="DJ2260" i="2" a="1"/>
  <c r="DJ2260" i="2" s="1"/>
  <c r="DJ2261" i="2" a="1"/>
  <c r="DJ2261" i="2" s="1"/>
  <c r="DJ2262" i="2" a="1"/>
  <c r="DJ2262" i="2" s="1"/>
  <c r="DJ2263" i="2" a="1"/>
  <c r="DJ2263" i="2" s="1"/>
  <c r="DJ2264" i="2" a="1"/>
  <c r="DJ2264" i="2" s="1"/>
  <c r="DJ2266" i="2" a="1"/>
  <c r="DJ2266" i="2" s="1"/>
  <c r="DJ2267" i="2" a="1"/>
  <c r="DJ2267" i="2" s="1"/>
  <c r="DJ2268" i="2" a="1"/>
  <c r="DJ2268" i="2" s="1"/>
  <c r="DJ2269" i="2" a="1"/>
  <c r="DJ2269" i="2" s="1"/>
  <c r="DJ2270" i="2" a="1"/>
  <c r="DJ2270" i="2" s="1"/>
  <c r="DJ2271" i="2" a="1"/>
  <c r="DJ2271" i="2" s="1"/>
  <c r="DJ2272" i="2" a="1"/>
  <c r="DJ2272" i="2" s="1"/>
  <c r="DJ2274" i="2" a="1"/>
  <c r="DJ2274" i="2" s="1"/>
  <c r="DJ2275" i="2" a="1"/>
  <c r="DJ2275" i="2" s="1"/>
  <c r="DJ2276" i="2" a="1"/>
  <c r="DJ2276" i="2" s="1"/>
  <c r="DJ2277" i="2" a="1"/>
  <c r="DJ2277" i="2" s="1"/>
  <c r="DJ2278" i="2" a="1"/>
  <c r="DJ2278" i="2" s="1"/>
  <c r="DJ2279" i="2" a="1"/>
  <c r="DJ2279" i="2" s="1"/>
  <c r="DJ2280" i="2" a="1"/>
  <c r="DJ2280" i="2" s="1"/>
  <c r="DJ2282" i="2" a="1"/>
  <c r="DJ2282" i="2" s="1"/>
  <c r="DJ2283" i="2" a="1"/>
  <c r="DJ2283" i="2" s="1"/>
  <c r="DJ2284" i="2" a="1"/>
  <c r="DJ2284" i="2" s="1"/>
  <c r="DJ2285" i="2" a="1"/>
  <c r="DJ2285" i="2" s="1"/>
  <c r="DJ2286" i="2" a="1"/>
  <c r="DJ2286" i="2" s="1"/>
  <c r="DJ2287" i="2" a="1"/>
  <c r="DJ2287" i="2" s="1"/>
  <c r="DJ2288" i="2" a="1"/>
  <c r="DJ2288" i="2" s="1"/>
  <c r="DJ2290" i="2" a="1"/>
  <c r="DJ2290" i="2" s="1"/>
  <c r="DJ2291" i="2" a="1"/>
  <c r="DJ2291" i="2" s="1"/>
  <c r="DJ2292" i="2" a="1"/>
  <c r="DJ2292" i="2" s="1"/>
  <c r="DJ2293" i="2" a="1"/>
  <c r="DJ2293" i="2" s="1"/>
  <c r="DJ2294" i="2" a="1"/>
  <c r="DJ2294" i="2"/>
  <c r="DJ2295" i="2" a="1"/>
  <c r="DJ2295" i="2" s="1"/>
  <c r="DJ2296" i="2" a="1"/>
  <c r="DJ2296" i="2" s="1"/>
  <c r="DJ2298" i="2" a="1"/>
  <c r="DJ2298" i="2"/>
  <c r="DJ2299" i="2" a="1"/>
  <c r="DJ2299" i="2" s="1"/>
  <c r="DJ2300" i="2" a="1"/>
  <c r="DJ2300" i="2" s="1"/>
  <c r="DJ2301" i="2" a="1"/>
  <c r="DJ2301" i="2" s="1"/>
  <c r="DJ2302" i="2" a="1"/>
  <c r="DJ2302" i="2" s="1"/>
  <c r="DJ2303" i="2" a="1"/>
  <c r="DJ2303" i="2" s="1"/>
  <c r="DJ2304" i="2" a="1"/>
  <c r="DJ2304" i="2" s="1"/>
  <c r="DJ2306" i="2" a="1"/>
  <c r="DJ2306" i="2" s="1"/>
  <c r="DJ2307" i="2" a="1"/>
  <c r="DJ2307" i="2" s="1"/>
  <c r="DJ2308" i="2" a="1"/>
  <c r="DJ2308" i="2" s="1"/>
  <c r="DJ2309" i="2" a="1"/>
  <c r="DJ2309" i="2" s="1"/>
  <c r="DJ2310" i="2" a="1"/>
  <c r="DJ2310" i="2"/>
  <c r="DJ2311" i="2" a="1"/>
  <c r="DJ2311" i="2" s="1"/>
  <c r="DJ2312" i="2" a="1"/>
  <c r="DJ2312" i="2" s="1"/>
  <c r="DJ2314" i="2" a="1"/>
  <c r="DJ2314" i="2" s="1"/>
  <c r="DJ2315" i="2" a="1"/>
  <c r="DJ2315" i="2" s="1"/>
  <c r="DJ2316" i="2" a="1"/>
  <c r="DJ2316" i="2" s="1"/>
  <c r="DJ2317" i="2" a="1"/>
  <c r="DJ2317" i="2" s="1"/>
  <c r="DJ2318" i="2" a="1"/>
  <c r="DJ2318" i="2" s="1"/>
  <c r="DJ2319" i="2" a="1"/>
  <c r="DJ2319" i="2" s="1"/>
  <c r="DJ2320" i="2" a="1"/>
  <c r="DJ2320" i="2" s="1"/>
  <c r="DJ2322" i="2" a="1"/>
  <c r="DJ2322" i="2" s="1"/>
  <c r="DJ2323" i="2" a="1"/>
  <c r="DJ2323" i="2" s="1"/>
  <c r="DJ2324" i="2" a="1"/>
  <c r="DJ2324" i="2" s="1"/>
  <c r="DJ2325" i="2" a="1"/>
  <c r="DJ2325" i="2" s="1"/>
  <c r="DJ2326" i="2" a="1"/>
  <c r="DJ2326" i="2" s="1"/>
  <c r="DJ2327" i="2" a="1"/>
  <c r="DJ2327" i="2" s="1"/>
  <c r="DJ2328" i="2" a="1"/>
  <c r="DJ2328" i="2" s="1"/>
  <c r="DJ2330" i="2" a="1"/>
  <c r="DJ2330" i="2" s="1"/>
  <c r="DJ2331" i="2" a="1"/>
  <c r="DJ2331" i="2" s="1"/>
  <c r="DJ2332" i="2" a="1"/>
  <c r="DJ2332" i="2" s="1"/>
  <c r="DJ2333" i="2" a="1"/>
  <c r="DJ2333" i="2" s="1"/>
  <c r="DJ2334" i="2" a="1"/>
  <c r="DJ2334" i="2" s="1"/>
  <c r="DJ2335" i="2" a="1"/>
  <c r="DJ2335" i="2" s="1"/>
  <c r="DJ2336" i="2" a="1"/>
  <c r="DJ2336" i="2" s="1"/>
  <c r="DJ2338" i="2" a="1"/>
  <c r="DJ2338" i="2" s="1"/>
  <c r="DJ2339" i="2" a="1"/>
  <c r="DJ2339" i="2" s="1"/>
  <c r="DJ2340" i="2" a="1"/>
  <c r="DJ2340" i="2" s="1"/>
  <c r="DJ2341" i="2" a="1"/>
  <c r="DJ2341" i="2" s="1"/>
  <c r="DJ2342" i="2" a="1"/>
  <c r="DJ2342" i="2" s="1"/>
  <c r="DJ2343" i="2" a="1"/>
  <c r="DJ2343" i="2" s="1"/>
  <c r="DJ2344" i="2" a="1"/>
  <c r="DJ2344" i="2" s="1"/>
  <c r="DJ2346" i="2" a="1"/>
  <c r="DJ2346" i="2" s="1"/>
  <c r="DJ2347" i="2" a="1"/>
  <c r="DJ2347" i="2" s="1"/>
  <c r="DJ2348" i="2" a="1"/>
  <c r="DJ2348" i="2" s="1"/>
  <c r="DJ2349" i="2" a="1"/>
  <c r="DJ2349" i="2" s="1"/>
  <c r="DJ2350" i="2" a="1"/>
  <c r="DJ2350" i="2" s="1"/>
  <c r="DJ2351" i="2" a="1"/>
  <c r="DJ2351" i="2" s="1"/>
  <c r="DJ2352" i="2" a="1"/>
  <c r="DJ2352" i="2" s="1"/>
  <c r="DJ2354" i="2" a="1"/>
  <c r="DJ2354" i="2" s="1"/>
  <c r="DJ2355" i="2" a="1"/>
  <c r="DJ2355" i="2" s="1"/>
  <c r="DJ2356" i="2" a="1"/>
  <c r="DJ2356" i="2" s="1"/>
  <c r="DJ2357" i="2" a="1"/>
  <c r="DJ2357" i="2" s="1"/>
  <c r="DJ2358" i="2" a="1"/>
  <c r="DJ2358" i="2"/>
  <c r="DJ2359" i="2" a="1"/>
  <c r="DJ2359" i="2" s="1"/>
  <c r="DJ2360" i="2" a="1"/>
  <c r="DJ2360" i="2" s="1"/>
  <c r="DJ2362" i="2" a="1"/>
  <c r="DJ2362" i="2"/>
  <c r="DJ2363" i="2" a="1"/>
  <c r="DJ2363" i="2" s="1"/>
  <c r="DJ2364" i="2" a="1"/>
  <c r="DJ2364" i="2" s="1"/>
  <c r="DJ2365" i="2" a="1"/>
  <c r="DJ2365" i="2" s="1"/>
  <c r="DJ2366" i="2" a="1"/>
  <c r="DJ2366" i="2" s="1"/>
  <c r="DJ2367" i="2" a="1"/>
  <c r="DJ2367" i="2" s="1"/>
  <c r="DJ2368" i="2" a="1"/>
  <c r="DJ2368" i="2" s="1"/>
  <c r="DJ2370" i="2" a="1"/>
  <c r="DJ2370" i="2" s="1"/>
  <c r="DJ2371" i="2" a="1"/>
  <c r="DJ2371" i="2" s="1"/>
  <c r="DJ2372" i="2" a="1"/>
  <c r="DJ2372" i="2" s="1"/>
  <c r="DJ2373" i="2" a="1"/>
  <c r="DJ2373" i="2" s="1"/>
  <c r="DJ2374" i="2" a="1"/>
  <c r="DJ2374" i="2"/>
  <c r="DJ2375" i="2" a="1"/>
  <c r="DJ2375" i="2" s="1"/>
  <c r="DJ2376" i="2" a="1"/>
  <c r="DJ2376" i="2" s="1"/>
  <c r="DJ2378" i="2" a="1"/>
  <c r="DJ2378" i="2" s="1"/>
  <c r="DJ2379" i="2" a="1"/>
  <c r="DJ2379" i="2" s="1"/>
  <c r="DJ2380" i="2" a="1"/>
  <c r="DJ2380" i="2" s="1"/>
  <c r="DJ2381" i="2" a="1"/>
  <c r="DJ2381" i="2" s="1"/>
  <c r="DJ2382" i="2" a="1"/>
  <c r="DJ2382" i="2" s="1"/>
  <c r="DJ2383" i="2" a="1"/>
  <c r="DJ2383" i="2" s="1"/>
  <c r="DJ2384" i="2" a="1"/>
  <c r="DJ2384" i="2" s="1"/>
  <c r="DJ2386" i="2" a="1"/>
  <c r="DJ2386" i="2" s="1"/>
  <c r="DJ2387" i="2" a="1"/>
  <c r="DJ2387" i="2" s="1"/>
  <c r="DJ2388" i="2" a="1"/>
  <c r="DJ2388" i="2" s="1"/>
  <c r="DJ2389" i="2" a="1"/>
  <c r="DJ2389" i="2" s="1"/>
  <c r="DJ2390" i="2" a="1"/>
  <c r="DJ2390" i="2" s="1"/>
  <c r="DJ2391" i="2" a="1"/>
  <c r="DJ2391" i="2" s="1"/>
  <c r="DJ2392" i="2" a="1"/>
  <c r="DJ2392" i="2" s="1"/>
  <c r="DJ2394" i="2" a="1"/>
  <c r="DJ2394" i="2" s="1"/>
  <c r="DJ2395" i="2" a="1"/>
  <c r="DJ2395" i="2" s="1"/>
  <c r="DJ2396" i="2" a="1"/>
  <c r="DJ2396" i="2" s="1"/>
  <c r="DJ2397" i="2" a="1"/>
  <c r="DJ2397" i="2" s="1"/>
  <c r="DJ2398" i="2" a="1"/>
  <c r="DJ2398" i="2" s="1"/>
  <c r="DJ2399" i="2" a="1"/>
  <c r="DJ2399" i="2" s="1"/>
  <c r="DJ2400" i="2" a="1"/>
  <c r="DJ2400" i="2" s="1"/>
  <c r="DJ2402" i="2" a="1"/>
  <c r="DJ2402" i="2" s="1"/>
  <c r="DJ2403" i="2" a="1"/>
  <c r="DJ2403" i="2" s="1"/>
  <c r="DJ2404" i="2" a="1"/>
  <c r="DJ2404" i="2" s="1"/>
  <c r="DJ2405" i="2" a="1"/>
  <c r="DJ2405" i="2" s="1"/>
  <c r="DJ2406" i="2" a="1"/>
  <c r="DJ2406" i="2" s="1"/>
  <c r="DJ2407" i="2" a="1"/>
  <c r="DJ2407" i="2" s="1"/>
  <c r="DJ2408" i="2" a="1"/>
  <c r="DJ2408" i="2" s="1"/>
  <c r="DJ2410" i="2" a="1"/>
  <c r="DJ2410" i="2" s="1"/>
  <c r="DJ2411" i="2" a="1"/>
  <c r="DJ2411" i="2" s="1"/>
  <c r="DJ2412" i="2" a="1"/>
  <c r="DJ2412" i="2" s="1"/>
  <c r="DJ2413" i="2" a="1"/>
  <c r="DJ2413" i="2" s="1"/>
  <c r="DJ2414" i="2" a="1"/>
  <c r="DJ2414" i="2" s="1"/>
  <c r="DJ2415" i="2" a="1"/>
  <c r="DJ2415" i="2" s="1"/>
  <c r="DJ2416" i="2" a="1"/>
  <c r="DJ2416" i="2"/>
  <c r="DJ2418" i="2" a="1"/>
  <c r="DJ2418" i="2" s="1"/>
  <c r="DJ2419" i="2" a="1"/>
  <c r="DJ2419" i="2" s="1"/>
  <c r="DJ2420" i="2" a="1"/>
  <c r="DJ2420" i="2" s="1"/>
  <c r="DJ2421" i="2" a="1"/>
  <c r="DJ2421" i="2" s="1"/>
  <c r="DJ2422" i="2" a="1"/>
  <c r="DJ2422" i="2" s="1"/>
  <c r="DJ2423" i="2" a="1"/>
  <c r="DJ2423" i="2" s="1"/>
  <c r="DJ2424" i="2" a="1"/>
  <c r="DJ2424" i="2" s="1"/>
  <c r="DJ2426" i="2" a="1"/>
  <c r="DJ2426" i="2" s="1"/>
  <c r="DJ2427" i="2" a="1"/>
  <c r="DJ2427" i="2" s="1"/>
  <c r="DJ2428" i="2" a="1"/>
  <c r="DJ2428" i="2" s="1"/>
  <c r="DJ2429" i="2" a="1"/>
  <c r="DJ2429" i="2" s="1"/>
  <c r="DJ2430" i="2" a="1"/>
  <c r="DJ2430" i="2" s="1"/>
  <c r="DJ2431" i="2" a="1"/>
  <c r="DJ2431" i="2" s="1"/>
  <c r="DJ2432" i="2" a="1"/>
  <c r="DJ2432" i="2" s="1"/>
  <c r="DJ2434" i="2" a="1"/>
  <c r="DJ2434" i="2" s="1"/>
  <c r="DJ2435" i="2" a="1"/>
  <c r="DJ2435" i="2" s="1"/>
  <c r="DJ2436" i="2" a="1"/>
  <c r="DJ2436" i="2"/>
  <c r="DJ2437" i="2" a="1"/>
  <c r="DJ2437" i="2" s="1"/>
  <c r="DJ2438" i="2" a="1"/>
  <c r="DJ2438" i="2" s="1"/>
  <c r="DJ2439" i="2" a="1"/>
  <c r="DJ2439" i="2" s="1"/>
  <c r="DJ2440" i="2" a="1"/>
  <c r="DJ2440" i="2" s="1"/>
  <c r="DJ2442" i="2" a="1"/>
  <c r="DJ2442" i="2" s="1"/>
  <c r="DJ2443" i="2" a="1"/>
  <c r="DJ2443" i="2" s="1"/>
  <c r="DJ2444" i="2" a="1"/>
  <c r="DJ2444" i="2" s="1"/>
  <c r="DJ2445" i="2" a="1"/>
  <c r="DJ2445" i="2" s="1"/>
  <c r="DJ2446" i="2" a="1"/>
  <c r="DJ2446" i="2" s="1"/>
  <c r="DJ2447" i="2" a="1"/>
  <c r="DJ2447" i="2" s="1"/>
  <c r="DJ2448" i="2" a="1"/>
  <c r="DJ2448" i="2"/>
  <c r="DJ2450" i="2" a="1"/>
  <c r="DJ2450" i="2" s="1"/>
  <c r="DJ2451" i="2" a="1"/>
  <c r="DJ2451" i="2" s="1"/>
  <c r="DJ2452" i="2" a="1"/>
  <c r="DJ2452" i="2" s="1"/>
  <c r="DJ2453" i="2" a="1"/>
  <c r="DJ2453" i="2" s="1"/>
  <c r="DJ2454" i="2" a="1"/>
  <c r="DJ2454" i="2" s="1"/>
  <c r="DJ2455" i="2" a="1"/>
  <c r="DJ2455" i="2" s="1"/>
  <c r="DJ2456" i="2" a="1"/>
  <c r="DJ2456" i="2" s="1"/>
  <c r="DJ2458" i="2" a="1"/>
  <c r="DJ2458" i="2" s="1"/>
  <c r="DJ2459" i="2" a="1"/>
  <c r="DJ2459" i="2" s="1"/>
  <c r="DJ2460" i="2" a="1"/>
  <c r="DJ2460" i="2" s="1"/>
  <c r="DJ2461" i="2" a="1"/>
  <c r="DJ2461" i="2" s="1"/>
  <c r="DJ2462" i="2" a="1"/>
  <c r="DJ2462" i="2" s="1"/>
  <c r="DJ2463" i="2" a="1"/>
  <c r="DJ2463" i="2" s="1"/>
  <c r="DJ2464" i="2" a="1"/>
  <c r="DJ2464" i="2" s="1"/>
  <c r="DJ2466" i="2" a="1"/>
  <c r="DJ2466" i="2" s="1"/>
  <c r="DJ2467" i="2" a="1"/>
  <c r="DJ2467" i="2" s="1"/>
  <c r="DJ2468" i="2" a="1"/>
  <c r="DJ2468" i="2"/>
  <c r="DJ2469" i="2" a="1"/>
  <c r="DJ2469" i="2" s="1"/>
  <c r="DJ2470" i="2" a="1"/>
  <c r="DJ2470" i="2" s="1"/>
  <c r="DJ2471" i="2" a="1"/>
  <c r="DJ2471" i="2" s="1"/>
  <c r="DJ2472" i="2" a="1"/>
  <c r="DJ2472" i="2" s="1"/>
  <c r="DJ2474" i="2" a="1"/>
  <c r="DJ2474" i="2" s="1"/>
  <c r="DJ2475" i="2" a="1"/>
  <c r="DJ2475" i="2" s="1"/>
  <c r="DJ2476" i="2" a="1"/>
  <c r="DJ2476" i="2" s="1"/>
  <c r="DJ2477" i="2" a="1"/>
  <c r="DJ2477" i="2" s="1"/>
  <c r="DJ2478" i="2" a="1"/>
  <c r="DJ2478" i="2" s="1"/>
  <c r="DJ2479" i="2" a="1"/>
  <c r="DJ2479" i="2" s="1"/>
  <c r="DJ2480" i="2" a="1"/>
  <c r="DJ2480" i="2"/>
  <c r="DJ2482" i="2" a="1"/>
  <c r="DJ2482" i="2" s="1"/>
  <c r="DJ2483" i="2" a="1"/>
  <c r="DJ2483" i="2" s="1"/>
  <c r="DJ2484" i="2" a="1"/>
  <c r="DJ2484" i="2" s="1"/>
  <c r="DJ2485" i="2" a="1"/>
  <c r="DJ2485" i="2" s="1"/>
  <c r="DJ2486" i="2" a="1"/>
  <c r="DJ2486" i="2" s="1"/>
  <c r="DJ2487" i="2" a="1"/>
  <c r="DJ2487" i="2" s="1"/>
  <c r="DJ2488" i="2" a="1"/>
  <c r="DJ2488" i="2" s="1"/>
  <c r="DJ2490" i="2" a="1"/>
  <c r="DJ2490" i="2" s="1"/>
  <c r="DJ2491" i="2" a="1"/>
  <c r="DJ2491" i="2" s="1"/>
  <c r="DJ2492" i="2" a="1"/>
  <c r="DJ2492" i="2" s="1"/>
  <c r="DJ2493" i="2" a="1"/>
  <c r="DJ2493" i="2" s="1"/>
  <c r="DJ2494" i="2" a="1"/>
  <c r="DJ2494" i="2" s="1"/>
  <c r="DJ2495" i="2" a="1"/>
  <c r="DJ2495" i="2" s="1"/>
  <c r="DJ2496" i="2" a="1"/>
  <c r="DJ2496" i="2" s="1"/>
  <c r="DJ2498" i="2" a="1"/>
  <c r="DJ2498" i="2" s="1"/>
  <c r="DJ2499" i="2" a="1"/>
  <c r="DJ2499" i="2" s="1"/>
  <c r="DJ2500" i="2" a="1"/>
  <c r="DJ2500" i="2"/>
  <c r="DJ2501" i="2" a="1"/>
  <c r="DJ2501" i="2" s="1"/>
  <c r="DJ2502" i="2" a="1"/>
  <c r="DJ2502" i="2" s="1"/>
  <c r="DJ2503" i="2" a="1"/>
  <c r="DJ2503" i="2" s="1"/>
  <c r="DJ2504" i="2" a="1"/>
  <c r="DJ2504" i="2" s="1"/>
  <c r="DJ2506" i="2" a="1"/>
  <c r="DJ2506" i="2" s="1"/>
  <c r="DJ2507" i="2" a="1"/>
  <c r="DJ2507" i="2" s="1"/>
  <c r="DJ2508" i="2" a="1"/>
  <c r="DJ2508" i="2" s="1"/>
  <c r="DJ2509" i="2" a="1"/>
  <c r="DJ2509" i="2" s="1"/>
  <c r="DJ2510" i="2" a="1"/>
  <c r="DJ2510" i="2" s="1"/>
  <c r="DJ2511" i="2" a="1"/>
  <c r="DJ2511" i="2" s="1"/>
  <c r="DJ2512" i="2" a="1"/>
  <c r="DJ2512" i="2" s="1"/>
  <c r="DJ2514" i="2" a="1"/>
  <c r="DJ2514" i="2" s="1"/>
  <c r="DJ2515" i="2" a="1"/>
  <c r="DJ2515" i="2" s="1"/>
  <c r="DJ2516" i="2" a="1"/>
  <c r="DJ2516" i="2" s="1"/>
  <c r="DJ2517" i="2" a="1"/>
  <c r="DJ2517" i="2" s="1"/>
  <c r="DJ2518" i="2" a="1"/>
  <c r="DJ2518" i="2" s="1"/>
  <c r="DJ2519" i="2" a="1"/>
  <c r="DJ2519" i="2" s="1"/>
  <c r="DJ2520" i="2" a="1"/>
  <c r="DJ2520" i="2" s="1"/>
  <c r="DJ2522" i="2" a="1"/>
  <c r="DJ2522" i="2" s="1"/>
  <c r="DJ2523" i="2" a="1"/>
  <c r="DJ2523" i="2" s="1"/>
  <c r="DJ2524" i="2" a="1"/>
  <c r="DJ2524" i="2" s="1"/>
  <c r="DJ2525" i="2" a="1"/>
  <c r="DJ2525" i="2" s="1"/>
  <c r="DJ2526" i="2" a="1"/>
  <c r="DJ2526" i="2" s="1"/>
  <c r="DJ2527" i="2" a="1"/>
  <c r="DJ2527" i="2" s="1"/>
  <c r="DJ2528" i="2" a="1"/>
  <c r="DJ2528" i="2" s="1"/>
  <c r="DJ2530" i="2" a="1"/>
  <c r="DJ2530" i="2" s="1"/>
  <c r="DJ2531" i="2" a="1"/>
  <c r="DJ2531" i="2" s="1"/>
  <c r="DJ2532" i="2" a="1"/>
  <c r="DJ2532" i="2" s="1"/>
  <c r="DJ2533" i="2" a="1"/>
  <c r="DJ2533" i="2" s="1"/>
  <c r="DJ2534" i="2" a="1"/>
  <c r="DJ2534" i="2" s="1"/>
  <c r="DJ2535" i="2" a="1"/>
  <c r="DJ2535" i="2" s="1"/>
  <c r="DJ2536" i="2" a="1"/>
  <c r="DJ2536" i="2" s="1"/>
  <c r="DJ2538" i="2" a="1"/>
  <c r="DJ2538" i="2" s="1"/>
  <c r="DJ2539" i="2" a="1"/>
  <c r="DJ2539" i="2" s="1"/>
  <c r="DJ2540" i="2" a="1"/>
  <c r="DJ2540" i="2" s="1"/>
  <c r="DJ2541" i="2" a="1"/>
  <c r="DJ2541" i="2" s="1"/>
  <c r="DJ2542" i="2" a="1"/>
  <c r="DJ2542" i="2"/>
  <c r="DJ2543" i="2" a="1"/>
  <c r="DJ2543" i="2" s="1"/>
  <c r="DJ2544" i="2" a="1"/>
  <c r="DJ2544" i="2" s="1"/>
  <c r="DJ2546" i="2" a="1"/>
  <c r="DJ2546" i="2"/>
  <c r="DJ2547" i="2" a="1"/>
  <c r="DJ2547" i="2" s="1"/>
  <c r="DJ2548" i="2" a="1"/>
  <c r="DJ2548" i="2" s="1"/>
  <c r="DJ2549" i="2" a="1"/>
  <c r="DJ2549" i="2" s="1"/>
  <c r="DJ2550" i="2" a="1"/>
  <c r="DJ2550" i="2"/>
  <c r="DJ2551" i="2" a="1"/>
  <c r="DJ2551" i="2" s="1"/>
  <c r="DJ2552" i="2" a="1"/>
  <c r="DJ2552" i="2" s="1"/>
  <c r="DJ2554" i="2" a="1"/>
  <c r="DJ2554" i="2" s="1"/>
  <c r="DJ2555" i="2" a="1"/>
  <c r="DJ2555" i="2" s="1"/>
  <c r="DJ2556" i="2" a="1"/>
  <c r="DJ2556" i="2" s="1"/>
  <c r="DJ2557" i="2" a="1"/>
  <c r="DJ2557" i="2" s="1"/>
  <c r="DJ2558" i="2" a="1"/>
  <c r="DJ2558" i="2" s="1"/>
  <c r="DJ2559" i="2" a="1"/>
  <c r="DJ2559" i="2" s="1"/>
  <c r="DJ2560" i="2" a="1"/>
  <c r="DJ2560" i="2" s="1"/>
  <c r="DJ2562" i="2" a="1"/>
  <c r="DJ2562" i="2" s="1"/>
  <c r="DJ2563" i="2" a="1"/>
  <c r="DJ2563" i="2" s="1"/>
  <c r="DJ2564" i="2" a="1"/>
  <c r="DJ2564" i="2" s="1"/>
  <c r="DJ2565" i="2" a="1"/>
  <c r="DJ2565" i="2" s="1"/>
  <c r="DJ2566" i="2" a="1"/>
  <c r="DJ2566" i="2"/>
  <c r="DJ2567" i="2" a="1"/>
  <c r="DJ2567" i="2" s="1"/>
  <c r="DJ2568" i="2" a="1"/>
  <c r="DJ2568" i="2" s="1"/>
  <c r="DJ2570" i="2" a="1"/>
  <c r="DJ2570" i="2" s="1"/>
  <c r="DJ2571" i="2" a="1"/>
  <c r="DJ2571" i="2" s="1"/>
  <c r="DJ2572" i="2" a="1"/>
  <c r="DJ2572" i="2" s="1"/>
  <c r="DJ2573" i="2" a="1"/>
  <c r="DJ2573" i="2" s="1"/>
  <c r="DJ2574" i="2" a="1"/>
  <c r="DJ2574" i="2" s="1"/>
  <c r="DJ2575" i="2" a="1"/>
  <c r="DJ2575" i="2" s="1"/>
  <c r="DJ2576" i="2" a="1"/>
  <c r="DJ2576" i="2" s="1"/>
  <c r="DJ2578" i="2" a="1"/>
  <c r="DJ2578" i="2" s="1"/>
  <c r="DJ2579" i="2" a="1"/>
  <c r="DJ2579" i="2" s="1"/>
  <c r="DJ2580" i="2" a="1"/>
  <c r="DJ2580" i="2" s="1"/>
  <c r="DJ2581" i="2" a="1"/>
  <c r="DJ2581" i="2" s="1"/>
  <c r="DJ2582" i="2" a="1"/>
  <c r="DJ2582" i="2" s="1"/>
  <c r="DJ2583" i="2" a="1"/>
  <c r="DJ2583" i="2" s="1"/>
  <c r="DJ2584" i="2" a="1"/>
  <c r="DJ2584" i="2" s="1"/>
  <c r="DJ2586" i="2" a="1"/>
  <c r="DJ2586" i="2" s="1"/>
  <c r="DJ2587" i="2" a="1"/>
  <c r="DJ2587" i="2" s="1"/>
  <c r="DJ2588" i="2" a="1"/>
  <c r="DJ2588" i="2" s="1"/>
  <c r="DJ2589" i="2" a="1"/>
  <c r="DJ2589" i="2" s="1"/>
  <c r="DJ2590" i="2" a="1"/>
  <c r="DJ2590" i="2" s="1"/>
  <c r="DJ2591" i="2" a="1"/>
  <c r="DJ2591" i="2" s="1"/>
  <c r="DJ2592" i="2" a="1"/>
  <c r="DJ2592" i="2" s="1"/>
  <c r="DJ2594" i="2" a="1"/>
  <c r="DJ2594" i="2" s="1"/>
  <c r="DJ2595" i="2" a="1"/>
  <c r="DJ2595" i="2" s="1"/>
  <c r="DJ2596" i="2" a="1"/>
  <c r="DJ2596" i="2" s="1"/>
  <c r="DJ2597" i="2" a="1"/>
  <c r="DJ2597" i="2" s="1"/>
  <c r="DJ2598" i="2" a="1"/>
  <c r="DJ2598" i="2"/>
  <c r="DJ2599" i="2" a="1"/>
  <c r="DJ2599" i="2" s="1"/>
  <c r="DJ2600" i="2" a="1"/>
  <c r="DJ2600" i="2" s="1"/>
  <c r="DJ2602" i="2" a="1"/>
  <c r="DJ2602" i="2" s="1"/>
  <c r="DJ2603" i="2" a="1"/>
  <c r="DJ2603" i="2" s="1"/>
  <c r="DJ2604" i="2" a="1"/>
  <c r="DJ2604" i="2" s="1"/>
  <c r="DJ2605" i="2" a="1"/>
  <c r="DJ2605" i="2" s="1"/>
  <c r="DJ2606" i="2" a="1"/>
  <c r="DJ2606" i="2" s="1"/>
  <c r="DJ2607" i="2" a="1"/>
  <c r="DJ2607" i="2" s="1"/>
  <c r="DJ2608" i="2" a="1"/>
  <c r="DJ2608" i="2" s="1"/>
  <c r="DJ2610" i="2" a="1"/>
  <c r="DJ2610" i="2" s="1"/>
  <c r="DJ2611" i="2" a="1"/>
  <c r="DJ2611" i="2" s="1"/>
  <c r="DJ2612" i="2" a="1"/>
  <c r="DJ2612" i="2" s="1"/>
  <c r="DJ2613" i="2" a="1"/>
  <c r="DJ2613" i="2" s="1"/>
  <c r="DJ2614" i="2" a="1"/>
  <c r="DJ2614" i="2" s="1"/>
  <c r="DJ2615" i="2" a="1"/>
  <c r="DJ2615" i="2" s="1"/>
  <c r="DJ2616" i="2" a="1"/>
  <c r="DJ2616" i="2" s="1"/>
  <c r="DJ2618" i="2" a="1"/>
  <c r="DJ2618" i="2" s="1"/>
  <c r="DJ2619" i="2" a="1"/>
  <c r="DJ2619" i="2" s="1"/>
  <c r="DJ2620" i="2" a="1"/>
  <c r="DJ2620" i="2" s="1"/>
  <c r="DJ2621" i="2" a="1"/>
  <c r="DJ2621" i="2" s="1"/>
  <c r="DJ2622" i="2" a="1"/>
  <c r="DJ2622" i="2" s="1"/>
  <c r="DJ2623" i="2" a="1"/>
  <c r="DJ2623" i="2" s="1"/>
  <c r="DJ2624" i="2" a="1"/>
  <c r="DJ2624" i="2" s="1"/>
  <c r="DJ2626" i="2" a="1"/>
  <c r="DJ2626" i="2" s="1"/>
  <c r="DJ2627" i="2" a="1"/>
  <c r="DJ2627" i="2" s="1"/>
  <c r="DJ2628" i="2" a="1"/>
  <c r="DJ2628" i="2" s="1"/>
  <c r="DJ2629" i="2" a="1"/>
  <c r="DJ2629" i="2" s="1"/>
  <c r="DJ2630" i="2" a="1"/>
  <c r="DJ2630" i="2" s="1"/>
  <c r="DJ2631" i="2" a="1"/>
  <c r="DJ2631" i="2" s="1"/>
  <c r="DJ2632" i="2" a="1"/>
  <c r="DJ2632" i="2" s="1"/>
  <c r="DJ2634" i="2" a="1"/>
  <c r="DJ2634" i="2" s="1"/>
  <c r="DJ2635" i="2" a="1"/>
  <c r="DJ2635" i="2" s="1"/>
  <c r="DJ2636" i="2" a="1"/>
  <c r="DJ2636" i="2" s="1"/>
  <c r="DJ2637" i="2" a="1"/>
  <c r="DJ2637" i="2" s="1"/>
  <c r="DJ2638" i="2" a="1"/>
  <c r="DJ2638" i="2" s="1"/>
  <c r="DJ2639" i="2" a="1"/>
  <c r="DJ2639" i="2" s="1"/>
  <c r="DJ2640" i="2" a="1"/>
  <c r="DJ2640" i="2" s="1"/>
  <c r="DJ2642" i="2" a="1"/>
  <c r="DJ2642" i="2" s="1"/>
  <c r="DJ2643" i="2" a="1"/>
  <c r="DJ2643" i="2" s="1"/>
  <c r="DJ2644" i="2" a="1"/>
  <c r="DJ2644" i="2" s="1"/>
  <c r="DJ2645" i="2" a="1"/>
  <c r="DJ2645" i="2" s="1"/>
  <c r="DJ2646" i="2" a="1"/>
  <c r="DJ2646" i="2"/>
  <c r="DJ2647" i="2" a="1"/>
  <c r="DJ2647" i="2" s="1"/>
  <c r="DJ2648" i="2" a="1"/>
  <c r="DJ2648" i="2" s="1"/>
  <c r="DJ2650" i="2" a="1"/>
  <c r="DJ2650" i="2" s="1"/>
  <c r="DJ2651" i="2" a="1"/>
  <c r="DJ2651" i="2" s="1"/>
  <c r="DJ2652" i="2" a="1"/>
  <c r="DJ2652" i="2" s="1"/>
  <c r="DJ2653" i="2" a="1"/>
  <c r="DJ2653" i="2" s="1"/>
  <c r="DJ2654" i="2" a="1"/>
  <c r="DJ2654" i="2" s="1"/>
  <c r="DJ2655" i="2" a="1"/>
  <c r="DJ2655" i="2" s="1"/>
  <c r="DJ2656" i="2" a="1"/>
  <c r="DJ2656" i="2" s="1"/>
  <c r="DJ2658" i="2" a="1"/>
  <c r="DJ2658" i="2" s="1"/>
  <c r="DJ2659" i="2" a="1"/>
  <c r="DJ2659" i="2" s="1"/>
  <c r="DJ2660" i="2" a="1"/>
  <c r="DJ2660" i="2" s="1"/>
  <c r="DJ2661" i="2" a="1"/>
  <c r="DJ2661" i="2" s="1"/>
  <c r="DJ2662" i="2" a="1"/>
  <c r="DJ2662" i="2" s="1"/>
  <c r="DJ2663" i="2" a="1"/>
  <c r="DJ2663" i="2" s="1"/>
  <c r="DJ2664" i="2" a="1"/>
  <c r="DJ2664" i="2" s="1"/>
  <c r="DJ2666" i="2" a="1"/>
  <c r="DJ2666" i="2" s="1"/>
  <c r="DJ2667" i="2" a="1"/>
  <c r="DJ2667" i="2" s="1"/>
  <c r="DJ2668" i="2" a="1"/>
  <c r="DJ2668" i="2" s="1"/>
  <c r="DJ2669" i="2" a="1"/>
  <c r="DJ2669" i="2" s="1"/>
  <c r="DJ2670" i="2" a="1"/>
  <c r="DJ2670" i="2" s="1"/>
  <c r="DJ2671" i="2" a="1"/>
  <c r="DJ2671" i="2" s="1"/>
  <c r="DJ2672" i="2" a="1"/>
  <c r="DJ2672" i="2" s="1"/>
  <c r="DJ2674" i="2" a="1"/>
  <c r="DJ2674" i="2" s="1"/>
  <c r="DJ2675" i="2" a="1"/>
  <c r="DJ2675" i="2" s="1"/>
  <c r="DJ2676" i="2" a="1"/>
  <c r="DJ2676" i="2" s="1"/>
  <c r="DJ2677" i="2" a="1"/>
  <c r="DJ2677" i="2" s="1"/>
  <c r="DJ2678" i="2" a="1"/>
  <c r="DJ2678" i="2"/>
  <c r="DJ2679" i="2" a="1"/>
  <c r="DJ2679" i="2" s="1"/>
  <c r="DJ2680" i="2" a="1"/>
  <c r="DJ2680" i="2" s="1"/>
  <c r="DJ2682" i="2" a="1"/>
  <c r="DJ2682" i="2" s="1"/>
  <c r="DJ2683" i="2" a="1"/>
  <c r="DJ2683" i="2" s="1"/>
  <c r="DJ2684" i="2" a="1"/>
  <c r="DJ2684" i="2" s="1"/>
  <c r="DJ2685" i="2" a="1"/>
  <c r="DJ2685" i="2" s="1"/>
  <c r="DJ2686" i="2" a="1"/>
  <c r="DJ2686" i="2" s="1"/>
  <c r="DJ2687" i="2" a="1"/>
  <c r="DJ2687" i="2" s="1"/>
  <c r="DJ2688" i="2" a="1"/>
  <c r="DJ2688" i="2" s="1"/>
  <c r="DJ2690" i="2" a="1"/>
  <c r="DJ2690" i="2" s="1"/>
  <c r="DJ2691" i="2" a="1"/>
  <c r="DJ2691" i="2" s="1"/>
  <c r="DJ2692" i="2" a="1"/>
  <c r="DJ2692" i="2" s="1"/>
  <c r="DJ2693" i="2" a="1"/>
  <c r="DJ2693" i="2" s="1"/>
  <c r="DJ2694" i="2" a="1"/>
  <c r="DJ2694" i="2"/>
  <c r="DJ2695" i="2" a="1"/>
  <c r="DJ2695" i="2" s="1"/>
  <c r="DJ2696" i="2" a="1"/>
  <c r="DJ2696" i="2" s="1"/>
  <c r="DJ2698" i="2" a="1"/>
  <c r="DJ2698" i="2" s="1"/>
  <c r="DJ2699" i="2" a="1"/>
  <c r="DJ2699" i="2" s="1"/>
  <c r="DJ2700" i="2" a="1"/>
  <c r="DJ2700" i="2" s="1"/>
  <c r="DJ2701" i="2" a="1"/>
  <c r="DJ2701" i="2" s="1"/>
  <c r="DJ2702" i="2" a="1"/>
  <c r="DJ2702" i="2" s="1"/>
  <c r="DJ2703" i="2" a="1"/>
  <c r="DJ2703" i="2" s="1"/>
  <c r="DJ2704" i="2" a="1"/>
  <c r="DJ2704" i="2" s="1"/>
  <c r="DJ2706" i="2" a="1"/>
  <c r="DJ2706" i="2" s="1"/>
  <c r="DJ2707" i="2" a="1"/>
  <c r="DJ2707" i="2" s="1"/>
  <c r="DJ2708" i="2" a="1"/>
  <c r="DJ2708" i="2" s="1"/>
  <c r="DJ2709" i="2" a="1"/>
  <c r="DJ2709" i="2" s="1"/>
  <c r="DJ2710" i="2" a="1"/>
  <c r="DJ2710" i="2" s="1"/>
  <c r="DJ2711" i="2" a="1"/>
  <c r="DJ2711" i="2" s="1"/>
  <c r="DJ2712" i="2" a="1"/>
  <c r="DJ2712" i="2" s="1"/>
  <c r="DJ2714" i="2" a="1"/>
  <c r="DJ2714" i="2" s="1"/>
  <c r="DJ2715" i="2" a="1"/>
  <c r="DJ2715" i="2" s="1"/>
  <c r="DJ2716" i="2" a="1"/>
  <c r="DJ2716" i="2" s="1"/>
  <c r="DJ2717" i="2" a="1"/>
  <c r="DJ2717" i="2" s="1"/>
  <c r="DJ2718" i="2" a="1"/>
  <c r="DJ2718" i="2" s="1"/>
  <c r="DJ2719" i="2" a="1"/>
  <c r="DJ2719" i="2" s="1"/>
  <c r="DJ2720" i="2" a="1"/>
  <c r="DJ2720" i="2" s="1"/>
  <c r="DJ2722" i="2" a="1"/>
  <c r="DJ2722" i="2" s="1"/>
  <c r="DJ2723" i="2" a="1"/>
  <c r="DJ2723" i="2" s="1"/>
  <c r="DJ2724" i="2" a="1"/>
  <c r="DJ2724" i="2" s="1"/>
  <c r="DJ2725" i="2" a="1"/>
  <c r="DJ2725" i="2" s="1"/>
  <c r="DJ2726" i="2" a="1"/>
  <c r="DJ2726" i="2"/>
  <c r="DJ2727" i="2" a="1"/>
  <c r="DJ2727" i="2" s="1"/>
  <c r="DJ2728" i="2" a="1"/>
  <c r="DJ2728" i="2" s="1"/>
  <c r="DJ2730" i="2" a="1"/>
  <c r="DJ2730" i="2" s="1"/>
  <c r="DJ2731" i="2" a="1"/>
  <c r="DJ2731" i="2" s="1"/>
  <c r="DJ2732" i="2" a="1"/>
  <c r="DJ2732" i="2" s="1"/>
  <c r="DJ2733" i="2" a="1"/>
  <c r="DJ2733" i="2" s="1"/>
  <c r="DJ2734" i="2" a="1"/>
  <c r="DJ2734" i="2" s="1"/>
  <c r="DJ2735" i="2" a="1"/>
  <c r="DJ2735" i="2" s="1"/>
  <c r="DJ2736" i="2" a="1"/>
  <c r="DJ2736" i="2" s="1"/>
  <c r="DJ2738" i="2" a="1"/>
  <c r="DJ2738" i="2" s="1"/>
  <c r="DJ2739" i="2" a="1"/>
  <c r="DJ2739" i="2" s="1"/>
  <c r="DJ2740" i="2" a="1"/>
  <c r="DJ2740" i="2" s="1"/>
  <c r="DJ2741" i="2" a="1"/>
  <c r="DJ2741" i="2" s="1"/>
  <c r="DJ2742" i="2" a="1"/>
  <c r="DJ2742" i="2" s="1"/>
  <c r="DJ2743" i="2" a="1"/>
  <c r="DJ2743" i="2" s="1"/>
  <c r="DJ2744" i="2" a="1"/>
  <c r="DJ2744" i="2" s="1"/>
  <c r="DJ2746" i="2" a="1"/>
  <c r="DJ2746" i="2" s="1"/>
  <c r="DJ2747" i="2" a="1"/>
  <c r="DJ2747" i="2" s="1"/>
  <c r="DJ2748" i="2" a="1"/>
  <c r="DJ2748" i="2" s="1"/>
  <c r="DJ2749" i="2" a="1"/>
  <c r="DJ2749" i="2" s="1"/>
  <c r="DJ2750" i="2" a="1"/>
  <c r="DJ2750" i="2" s="1"/>
  <c r="DJ2751" i="2" a="1"/>
  <c r="DJ2751" i="2" s="1"/>
  <c r="DJ2752" i="2" a="1"/>
  <c r="DJ2752" i="2" s="1"/>
  <c r="DJ2754" i="2" a="1"/>
  <c r="DJ2754" i="2" s="1"/>
  <c r="DJ2755" i="2" a="1"/>
  <c r="DJ2755" i="2" s="1"/>
  <c r="DJ2756" i="2" a="1"/>
  <c r="DJ2756" i="2" s="1"/>
  <c r="DJ2757" i="2" a="1"/>
  <c r="DJ2757" i="2" s="1"/>
  <c r="DJ2758" i="2" a="1"/>
  <c r="DJ2758" i="2"/>
  <c r="DJ2759" i="2" a="1"/>
  <c r="DJ2759" i="2" s="1"/>
  <c r="DJ2760" i="2" a="1"/>
  <c r="DJ2760" i="2" s="1"/>
  <c r="DJ2762" i="2" a="1"/>
  <c r="DJ2762" i="2" s="1"/>
  <c r="DJ2763" i="2" a="1"/>
  <c r="DJ2763" i="2" s="1"/>
  <c r="DJ2764" i="2" a="1"/>
  <c r="DJ2764" i="2" s="1"/>
  <c r="DJ2765" i="2" a="1"/>
  <c r="DJ2765" i="2" s="1"/>
  <c r="DJ2766" i="2" a="1"/>
  <c r="DJ2766" i="2" s="1"/>
  <c r="DJ2767" i="2" a="1"/>
  <c r="DJ2767" i="2" s="1"/>
  <c r="DJ2768" i="2" a="1"/>
  <c r="DJ2768" i="2" s="1"/>
  <c r="DJ2770" i="2" a="1"/>
  <c r="DJ2770" i="2" s="1"/>
  <c r="DJ2771" i="2" a="1"/>
  <c r="DJ2771" i="2" s="1"/>
  <c r="DJ2772" i="2" a="1"/>
  <c r="DJ2772" i="2" s="1"/>
  <c r="DJ2773" i="2" a="1"/>
  <c r="DJ2773" i="2" s="1"/>
  <c r="DJ2774" i="2" a="1"/>
  <c r="DJ2774" i="2" s="1"/>
  <c r="DJ2775" i="2" a="1"/>
  <c r="DJ2775" i="2" s="1"/>
  <c r="DJ2776" i="2" a="1"/>
  <c r="DJ2776" i="2" s="1"/>
  <c r="DJ2778" i="2" a="1"/>
  <c r="DJ2778" i="2" s="1"/>
  <c r="DJ2779" i="2" a="1"/>
  <c r="DJ2779" i="2" s="1"/>
  <c r="DJ2780" i="2" a="1"/>
  <c r="DJ2780" i="2" s="1"/>
  <c r="DJ2781" i="2" a="1"/>
  <c r="DJ2781" i="2" s="1"/>
  <c r="DJ2782" i="2" a="1"/>
  <c r="DJ2782" i="2" s="1"/>
  <c r="DJ2783" i="2" a="1"/>
  <c r="DJ2783" i="2" s="1"/>
  <c r="DJ2784" i="2" a="1"/>
  <c r="DJ2784" i="2" s="1"/>
  <c r="DJ2786" i="2" a="1"/>
  <c r="DJ2786" i="2" s="1"/>
  <c r="DJ2787" i="2" a="1"/>
  <c r="DJ2787" i="2" s="1"/>
  <c r="DJ2788" i="2" a="1"/>
  <c r="DJ2788" i="2" s="1"/>
  <c r="DJ2789" i="2" a="1"/>
  <c r="DJ2789" i="2" s="1"/>
  <c r="DJ2790" i="2" a="1"/>
  <c r="DJ2790" i="2" s="1"/>
  <c r="DJ2791" i="2" a="1"/>
  <c r="DJ2791" i="2" s="1"/>
  <c r="DJ2792" i="2" a="1"/>
  <c r="DJ2792" i="2" s="1"/>
  <c r="DJ2794" i="2" a="1"/>
  <c r="DJ2794" i="2" s="1"/>
  <c r="DJ2795" i="2" a="1"/>
  <c r="DJ2795" i="2" s="1"/>
  <c r="DJ2796" i="2" a="1"/>
  <c r="DJ2796" i="2" s="1"/>
  <c r="DJ2797" i="2" a="1"/>
  <c r="DJ2797" i="2" s="1"/>
  <c r="DJ2798" i="2" a="1"/>
  <c r="DJ2798" i="2" s="1"/>
  <c r="DJ2799" i="2" a="1"/>
  <c r="DJ2799" i="2" s="1"/>
  <c r="DJ2800" i="2" a="1"/>
  <c r="DJ2800" i="2" s="1"/>
  <c r="DJ2802" i="2" a="1"/>
  <c r="DJ2802" i="2" s="1"/>
  <c r="DJ2803" i="2" a="1"/>
  <c r="DJ2803" i="2" s="1"/>
  <c r="DJ2804" i="2" a="1"/>
  <c r="DJ2804" i="2" s="1"/>
  <c r="DJ2805" i="2" a="1"/>
  <c r="DJ2805" i="2" s="1"/>
  <c r="DJ2806" i="2" a="1"/>
  <c r="DJ2806" i="2" s="1"/>
  <c r="DJ2807" i="2" a="1"/>
  <c r="DJ2807" i="2" s="1"/>
  <c r="DJ2808" i="2" a="1"/>
  <c r="DJ2808" i="2" s="1"/>
  <c r="DJ2810" i="2" a="1"/>
  <c r="DJ2810" i="2" s="1"/>
  <c r="DJ2811" i="2" a="1"/>
  <c r="DJ2811" i="2" s="1"/>
  <c r="DJ2812" i="2" a="1"/>
  <c r="DJ2812" i="2" s="1"/>
  <c r="DJ2813" i="2" a="1"/>
  <c r="DJ2813" i="2" s="1"/>
  <c r="DJ2814" i="2" a="1"/>
  <c r="DJ2814" i="2" s="1"/>
  <c r="DJ2815" i="2" a="1"/>
  <c r="DJ2815" i="2" s="1"/>
  <c r="DJ2816" i="2" a="1"/>
  <c r="DJ2816" i="2" s="1"/>
  <c r="DJ2818" i="2" a="1"/>
  <c r="DJ2818" i="2" s="1"/>
  <c r="DJ2819" i="2" a="1"/>
  <c r="DJ2819" i="2" s="1"/>
  <c r="DJ2820" i="2" a="1"/>
  <c r="DJ2820" i="2" s="1"/>
  <c r="DJ2821" i="2" a="1"/>
  <c r="DJ2821" i="2" s="1"/>
  <c r="DJ2822" i="2" a="1"/>
  <c r="DJ2822" i="2" s="1"/>
  <c r="DJ2823" i="2" a="1"/>
  <c r="DJ2823" i="2" s="1"/>
  <c r="DJ2824" i="2" a="1"/>
  <c r="DJ2824" i="2" s="1"/>
  <c r="DJ2826" i="2" a="1"/>
  <c r="DJ2826" i="2" s="1"/>
  <c r="DJ2827" i="2" a="1"/>
  <c r="DJ2827" i="2" s="1"/>
  <c r="DJ2828" i="2" a="1"/>
  <c r="DJ2828" i="2" s="1"/>
  <c r="DJ2829" i="2" a="1"/>
  <c r="DJ2829" i="2" s="1"/>
  <c r="DJ2830" i="2" a="1"/>
  <c r="DJ2830" i="2" s="1"/>
  <c r="DJ2831" i="2" a="1"/>
  <c r="DJ2831" i="2" s="1"/>
  <c r="DJ2832" i="2" a="1"/>
  <c r="DJ2832" i="2" s="1"/>
  <c r="DJ2834" i="2" a="1"/>
  <c r="DJ2834" i="2" s="1"/>
  <c r="DJ2835" i="2" a="1"/>
  <c r="DJ2835" i="2" s="1"/>
  <c r="DJ2836" i="2" a="1"/>
  <c r="DJ2836" i="2" s="1"/>
  <c r="DJ2837" i="2" a="1"/>
  <c r="DJ2837" i="2" s="1"/>
  <c r="DJ2838" i="2" a="1"/>
  <c r="DJ2838" i="2"/>
  <c r="DJ2839" i="2" a="1"/>
  <c r="DJ2839" i="2" s="1"/>
  <c r="DJ2840" i="2" a="1"/>
  <c r="DJ2840" i="2" s="1"/>
  <c r="DJ2842" i="2" a="1"/>
  <c r="DJ2842" i="2" s="1"/>
  <c r="DJ2843" i="2" a="1"/>
  <c r="DJ2843" i="2" s="1"/>
  <c r="DJ2844" i="2" a="1"/>
  <c r="DJ2844" i="2" s="1"/>
  <c r="DJ2845" i="2" a="1"/>
  <c r="DJ2845" i="2" s="1"/>
  <c r="DJ2846" i="2" a="1"/>
  <c r="DJ2846" i="2" s="1"/>
  <c r="DJ2847" i="2" a="1"/>
  <c r="DJ2847" i="2" s="1"/>
  <c r="DJ2848" i="2" a="1"/>
  <c r="DJ2848" i="2" s="1"/>
  <c r="DJ2850" i="2" a="1"/>
  <c r="DJ2850" i="2" s="1"/>
  <c r="DJ2851" i="2" a="1"/>
  <c r="DJ2851" i="2" s="1"/>
  <c r="DJ2852" i="2" a="1"/>
  <c r="DJ2852" i="2" s="1"/>
  <c r="DJ2853" i="2" a="1"/>
  <c r="DJ2853" i="2" s="1"/>
  <c r="DJ2854" i="2" a="1"/>
  <c r="DJ2854" i="2" s="1"/>
  <c r="DJ2855" i="2" a="1"/>
  <c r="DJ2855" i="2" s="1"/>
  <c r="DJ2856" i="2" a="1"/>
  <c r="DJ2856" i="2" s="1"/>
  <c r="DJ2858" i="2" a="1"/>
  <c r="DJ2858" i="2" s="1"/>
  <c r="DJ2859" i="2" a="1"/>
  <c r="DJ2859" i="2" s="1"/>
  <c r="DJ2860" i="2" a="1"/>
  <c r="DJ2860" i="2" s="1"/>
  <c r="DJ2861" i="2" a="1"/>
  <c r="DJ2861" i="2" s="1"/>
  <c r="DJ2862" i="2" a="1"/>
  <c r="DJ2862" i="2" s="1"/>
  <c r="DJ2863" i="2" a="1"/>
  <c r="DJ2863" i="2" s="1"/>
  <c r="DJ2864" i="2" a="1"/>
  <c r="DJ2864" i="2" s="1"/>
  <c r="DJ2866" i="2" a="1"/>
  <c r="DJ2866" i="2" s="1"/>
  <c r="DJ2867" i="2" a="1"/>
  <c r="DJ2867" i="2" s="1"/>
  <c r="DJ2868" i="2" a="1"/>
  <c r="DJ2868" i="2" s="1"/>
  <c r="DJ2869" i="2" a="1"/>
  <c r="DJ2869" i="2" s="1"/>
  <c r="DJ2870" i="2" a="1"/>
  <c r="DJ2870" i="2"/>
  <c r="DJ2871" i="2" a="1"/>
  <c r="DJ2871" i="2" s="1"/>
  <c r="DJ2872" i="2" a="1"/>
  <c r="DJ2872" i="2" s="1"/>
  <c r="DJ2874" i="2" a="1"/>
  <c r="DJ2874" i="2"/>
  <c r="DJ2875" i="2" a="1"/>
  <c r="DJ2875" i="2" s="1"/>
  <c r="DJ2876" i="2" a="1"/>
  <c r="DJ2876" i="2" s="1"/>
  <c r="DJ2877" i="2" a="1"/>
  <c r="DJ2877" i="2" s="1"/>
  <c r="DJ2878" i="2" a="1"/>
  <c r="DJ2878" i="2"/>
  <c r="DJ2879" i="2" a="1"/>
  <c r="DJ2879" i="2" s="1"/>
  <c r="DJ2880" i="2" a="1"/>
  <c r="DJ2880" i="2" s="1"/>
  <c r="DJ2882" i="2" a="1"/>
  <c r="DJ2882" i="2" s="1"/>
  <c r="DJ2883" i="2" a="1"/>
  <c r="DJ2883" i="2" s="1"/>
  <c r="DJ2884" i="2" a="1"/>
  <c r="DJ2884" i="2" s="1"/>
  <c r="DJ2885" i="2" a="1"/>
  <c r="DJ2885" i="2" s="1"/>
  <c r="DJ2886" i="2" a="1"/>
  <c r="DJ2886" i="2" s="1"/>
  <c r="DJ2887" i="2" a="1"/>
  <c r="DJ2887" i="2" s="1"/>
  <c r="DJ2888" i="2" a="1"/>
  <c r="DJ2888" i="2" s="1"/>
  <c r="DJ2890" i="2" a="1"/>
  <c r="DJ2890" i="2" s="1"/>
  <c r="DJ2891" i="2" a="1"/>
  <c r="DJ2891" i="2" s="1"/>
  <c r="DJ2892" i="2" a="1"/>
  <c r="DJ2892" i="2" s="1"/>
  <c r="DJ2893" i="2" a="1"/>
  <c r="DJ2893" i="2" s="1"/>
  <c r="DJ2894" i="2" a="1"/>
  <c r="DJ2894" i="2" s="1"/>
  <c r="DJ2895" i="2" a="1"/>
  <c r="DJ2895" i="2" s="1"/>
  <c r="DJ2896" i="2" a="1"/>
  <c r="DJ2896" i="2" s="1"/>
  <c r="DJ2898" i="2" a="1"/>
  <c r="DJ2898" i="2" s="1"/>
  <c r="DJ2899" i="2" a="1"/>
  <c r="DJ2899" i="2" s="1"/>
  <c r="DJ2900" i="2" a="1"/>
  <c r="DJ2900" i="2" s="1"/>
  <c r="DJ2901" i="2" a="1"/>
  <c r="DJ2901" i="2" s="1"/>
  <c r="DJ2902" i="2" a="1"/>
  <c r="DJ2902" i="2" s="1"/>
  <c r="DJ2903" i="2" a="1"/>
  <c r="DJ2903" i="2" s="1"/>
  <c r="DJ2904" i="2" a="1"/>
  <c r="DJ2904" i="2" s="1"/>
  <c r="DJ2906" i="2" a="1"/>
  <c r="DJ2906" i="2" s="1"/>
  <c r="DJ2907" i="2" a="1"/>
  <c r="DJ2907" i="2" s="1"/>
  <c r="DJ2908" i="2" a="1"/>
  <c r="DJ2908" i="2" s="1"/>
  <c r="DJ2909" i="2" a="1"/>
  <c r="DJ2909" i="2" s="1"/>
  <c r="DJ2910" i="2" a="1"/>
  <c r="DJ2910" i="2" s="1"/>
  <c r="DJ2911" i="2" a="1"/>
  <c r="DJ2911" i="2" s="1"/>
  <c r="DJ2912" i="2" a="1"/>
  <c r="DJ2912" i="2" s="1"/>
  <c r="DJ2914" i="2" a="1"/>
  <c r="DJ2914" i="2" s="1"/>
  <c r="DJ2915" i="2" a="1"/>
  <c r="DJ2915" i="2" s="1"/>
  <c r="DJ2916" i="2" a="1"/>
  <c r="DJ2916" i="2" s="1"/>
  <c r="DJ2917" i="2" a="1"/>
  <c r="DJ2917" i="2" s="1"/>
  <c r="DJ2918" i="2" a="1"/>
  <c r="DJ2918" i="2" s="1"/>
  <c r="DJ2919" i="2" a="1"/>
  <c r="DJ2919" i="2" s="1"/>
  <c r="DJ2920" i="2" a="1"/>
  <c r="DJ2920" i="2" s="1"/>
  <c r="DJ2922" i="2" a="1"/>
  <c r="DJ2922" i="2" s="1"/>
  <c r="DJ2923" i="2" a="1"/>
  <c r="DJ2923" i="2" s="1"/>
  <c r="DJ2924" i="2" a="1"/>
  <c r="DJ2924" i="2" s="1"/>
  <c r="DJ2925" i="2" a="1"/>
  <c r="DJ2925" i="2" s="1"/>
  <c r="DJ2926" i="2" a="1"/>
  <c r="DJ2926" i="2" s="1"/>
  <c r="DJ2927" i="2" a="1"/>
  <c r="DJ2927" i="2" s="1"/>
  <c r="DJ2928" i="2" a="1"/>
  <c r="DJ2928" i="2" s="1"/>
  <c r="DJ2930" i="2" a="1"/>
  <c r="DJ2930" i="2" s="1"/>
  <c r="DJ2931" i="2" a="1"/>
  <c r="DJ2931" i="2" s="1"/>
  <c r="DJ2932" i="2" a="1"/>
  <c r="DJ2932" i="2" s="1"/>
  <c r="DJ2933" i="2" a="1"/>
  <c r="DJ2933" i="2" s="1"/>
  <c r="DJ2934" i="2" a="1"/>
  <c r="DJ2934" i="2" s="1"/>
  <c r="DJ2935" i="2" a="1"/>
  <c r="DJ2935" i="2" s="1"/>
  <c r="DJ2936" i="2" a="1"/>
  <c r="DJ2936" i="2" s="1"/>
  <c r="DJ2938" i="2" a="1"/>
  <c r="DJ2938" i="2" s="1"/>
  <c r="DJ2939" i="2" a="1"/>
  <c r="DJ2939" i="2" s="1"/>
  <c r="DJ2940" i="2" a="1"/>
  <c r="DJ2940" i="2" s="1"/>
  <c r="DJ2941" i="2" a="1"/>
  <c r="DJ2941" i="2" s="1"/>
  <c r="DJ2942" i="2" a="1"/>
  <c r="DJ2942" i="2" s="1"/>
  <c r="DJ2943" i="2" a="1"/>
  <c r="DJ2943" i="2" s="1"/>
  <c r="DJ2944" i="2" a="1"/>
  <c r="DJ2944" i="2" s="1"/>
  <c r="DJ2946" i="2" a="1"/>
  <c r="DJ2946" i="2" s="1"/>
  <c r="DJ2947" i="2" a="1"/>
  <c r="DJ2947" i="2" s="1"/>
  <c r="DJ2948" i="2" a="1"/>
  <c r="DJ2948" i="2" s="1"/>
  <c r="DJ2949" i="2" a="1"/>
  <c r="DJ2949" i="2" s="1"/>
  <c r="DJ2950" i="2" a="1"/>
  <c r="DJ2950" i="2" s="1"/>
  <c r="DJ2951" i="2" a="1"/>
  <c r="DJ2951" i="2" s="1"/>
  <c r="DJ2952" i="2" a="1"/>
  <c r="DJ2952" i="2" s="1"/>
  <c r="DJ2954" i="2" a="1"/>
  <c r="DJ2954" i="2" s="1"/>
  <c r="DJ2955" i="2" a="1"/>
  <c r="DJ2955" i="2" s="1"/>
  <c r="DJ2956" i="2" a="1"/>
  <c r="DJ2956" i="2" s="1"/>
  <c r="DJ2957" i="2" a="1"/>
  <c r="DJ2957" i="2" s="1"/>
  <c r="DJ2958" i="2" a="1"/>
  <c r="DJ2958" i="2" s="1"/>
  <c r="DJ2959" i="2" a="1"/>
  <c r="DJ2959" i="2" s="1"/>
  <c r="DJ2960" i="2" a="1"/>
  <c r="DJ2960" i="2" s="1"/>
  <c r="DJ2962" i="2" a="1"/>
  <c r="DJ2962" i="2" s="1"/>
  <c r="DJ2963" i="2" a="1"/>
  <c r="DJ2963" i="2" s="1"/>
  <c r="DJ2964" i="2" a="1"/>
  <c r="DJ2964" i="2" s="1"/>
  <c r="DJ2965" i="2" a="1"/>
  <c r="DJ2965" i="2" s="1"/>
  <c r="DJ2966" i="2" a="1"/>
  <c r="DJ2966" i="2" s="1"/>
  <c r="DJ2967" i="2" a="1"/>
  <c r="DJ2967" i="2" s="1"/>
  <c r="DJ2968" i="2" a="1"/>
  <c r="DJ2968" i="2" s="1"/>
  <c r="DJ2970" i="2" a="1"/>
  <c r="DJ2970" i="2" s="1"/>
  <c r="DJ2971" i="2" a="1"/>
  <c r="DJ2971" i="2" s="1"/>
  <c r="DJ2972" i="2" a="1"/>
  <c r="DJ2972" i="2" s="1"/>
  <c r="DJ2973" i="2" a="1"/>
  <c r="DJ2973" i="2" s="1"/>
  <c r="DJ2974" i="2" a="1"/>
  <c r="DJ2974" i="2" s="1"/>
  <c r="DJ2975" i="2" a="1"/>
  <c r="DJ2975" i="2" s="1"/>
  <c r="DJ2976" i="2" a="1"/>
  <c r="DJ2976" i="2" s="1"/>
  <c r="DJ2978" i="2" a="1"/>
  <c r="DJ2978" i="2" s="1"/>
  <c r="DJ2979" i="2" a="1"/>
  <c r="DJ2979" i="2" s="1"/>
  <c r="DJ2980" i="2" a="1"/>
  <c r="DJ2980" i="2" s="1"/>
  <c r="DJ2981" i="2" a="1"/>
  <c r="DJ2981" i="2" s="1"/>
  <c r="DJ2982" i="2" a="1"/>
  <c r="DJ2982" i="2" s="1"/>
  <c r="DJ2983" i="2" a="1"/>
  <c r="DJ2983" i="2" s="1"/>
  <c r="DJ2984" i="2" a="1"/>
  <c r="DJ2984" i="2" s="1"/>
  <c r="DJ2986" i="2" a="1"/>
  <c r="DJ2986" i="2" s="1"/>
  <c r="DJ2987" i="2" a="1"/>
  <c r="DJ2987" i="2"/>
  <c r="DJ2988" i="2" a="1"/>
  <c r="DJ2988" i="2" s="1"/>
  <c r="DJ2989" i="2" a="1"/>
  <c r="DJ2989" i="2" s="1"/>
  <c r="DJ2990" i="2" a="1"/>
  <c r="DJ2990" i="2" s="1"/>
  <c r="DJ2991" i="2" a="1"/>
  <c r="DJ2991" i="2" s="1"/>
  <c r="DJ2992" i="2" a="1"/>
  <c r="DJ2992" i="2" s="1"/>
  <c r="DJ2994" i="2" a="1"/>
  <c r="DJ2994" i="2" s="1"/>
  <c r="DJ2995" i="2" a="1"/>
  <c r="DJ2995" i="2" s="1"/>
  <c r="DJ2996" i="2" a="1"/>
  <c r="DJ2996" i="2" s="1"/>
  <c r="DJ2997" i="2" a="1"/>
  <c r="DJ2997" i="2" s="1"/>
  <c r="DJ2998" i="2" a="1"/>
  <c r="DJ2998" i="2" s="1"/>
  <c r="DJ2999" i="2" a="1"/>
  <c r="DJ2999" i="2" s="1"/>
  <c r="DJ3000" i="2" a="1"/>
  <c r="DJ3000" i="2" s="1"/>
  <c r="DJ3002" i="2" a="1"/>
  <c r="DJ3002" i="2" s="1"/>
  <c r="DJ3003" i="2" a="1"/>
  <c r="DJ3003" i="2" s="1"/>
  <c r="DJ3004" i="2" a="1"/>
  <c r="DJ3004" i="2" s="1"/>
  <c r="DJ3005" i="2" a="1"/>
  <c r="DJ3005" i="2" s="1"/>
  <c r="DJ3006" i="2" a="1"/>
  <c r="DJ3006" i="2" s="1"/>
  <c r="DJ3007" i="2" a="1"/>
  <c r="DJ3007" i="2" s="1"/>
  <c r="DJ3008" i="2" a="1"/>
  <c r="DJ3008" i="2" s="1"/>
  <c r="DJ3010" i="2" a="1"/>
  <c r="DJ3010" i="2" s="1"/>
  <c r="DJ3011" i="2" a="1"/>
  <c r="DJ3011" i="2" s="1"/>
  <c r="DJ3012" i="2" a="1"/>
  <c r="DJ3012" i="2" s="1"/>
  <c r="DJ3013" i="2" a="1"/>
  <c r="DJ3013" i="2" s="1"/>
  <c r="DJ3014" i="2" a="1"/>
  <c r="DJ3014" i="2" s="1"/>
  <c r="DJ3015" i="2" a="1"/>
  <c r="DJ3015" i="2" s="1"/>
  <c r="DJ3016" i="2" a="1"/>
  <c r="DJ3016" i="2" s="1"/>
  <c r="DJ3018" i="2" a="1"/>
  <c r="DJ3018" i="2" s="1"/>
  <c r="DJ3019" i="2" a="1"/>
  <c r="DJ3019" i="2" s="1"/>
  <c r="DJ3020" i="2" a="1"/>
  <c r="DJ3020" i="2" s="1"/>
  <c r="DJ3021" i="2" a="1"/>
  <c r="DJ3021" i="2" s="1"/>
  <c r="DJ3022" i="2" a="1"/>
  <c r="DJ3022" i="2" s="1"/>
  <c r="DJ3023" i="2" a="1"/>
  <c r="DJ3023" i="2" s="1"/>
  <c r="DJ3024" i="2" a="1"/>
  <c r="DJ3024" i="2" s="1"/>
  <c r="DJ3026" i="2" a="1"/>
  <c r="DJ3026" i="2" s="1"/>
  <c r="DJ3027" i="2" a="1"/>
  <c r="DJ3027" i="2" s="1"/>
  <c r="DJ3028" i="2" a="1"/>
  <c r="DJ3028" i="2" s="1"/>
  <c r="DJ3029" i="2" a="1"/>
  <c r="DJ3029" i="2" s="1"/>
  <c r="DJ3030" i="2" a="1"/>
  <c r="DJ3030" i="2" s="1"/>
  <c r="DJ3031" i="2" a="1"/>
  <c r="DJ3031" i="2" s="1"/>
  <c r="DJ3032" i="2" a="1"/>
  <c r="DJ3032" i="2" s="1"/>
  <c r="DJ3034" i="2" a="1"/>
  <c r="DJ3034" i="2" s="1"/>
  <c r="DJ3035" i="2" a="1"/>
  <c r="DJ3035" i="2" s="1"/>
  <c r="DJ3036" i="2" a="1"/>
  <c r="DJ3036" i="2" s="1"/>
  <c r="DJ3037" i="2" a="1"/>
  <c r="DJ3037" i="2" s="1"/>
  <c r="DJ3038" i="2" a="1"/>
  <c r="DJ3038" i="2" s="1"/>
  <c r="DJ3039" i="2" a="1"/>
  <c r="DJ3039" i="2" s="1"/>
  <c r="DJ3040" i="2" a="1"/>
  <c r="DJ3040" i="2" s="1"/>
  <c r="DJ3042" i="2" a="1"/>
  <c r="DJ3042" i="2" s="1"/>
  <c r="DJ3043" i="2" a="1"/>
  <c r="DJ3043" i="2" s="1"/>
  <c r="DJ3044" i="2" a="1"/>
  <c r="DJ3044" i="2" s="1"/>
  <c r="DJ3045" i="2" a="1"/>
  <c r="DJ3045" i="2" s="1"/>
  <c r="DJ3046" i="2" a="1"/>
  <c r="DJ3046" i="2" s="1"/>
  <c r="DJ3047" i="2" a="1"/>
  <c r="DJ3047" i="2" s="1"/>
  <c r="DJ3048" i="2" a="1"/>
  <c r="DJ3048" i="2" s="1"/>
  <c r="DJ3050" i="2" a="1"/>
  <c r="DJ3050" i="2" s="1"/>
  <c r="DJ3051" i="2" a="1"/>
  <c r="DJ3051" i="2" s="1"/>
  <c r="DJ3052" i="2" a="1"/>
  <c r="DJ3052" i="2" s="1"/>
  <c r="DJ3053" i="2" a="1"/>
  <c r="DJ3053" i="2" s="1"/>
  <c r="DJ3054" i="2" a="1"/>
  <c r="DJ3054" i="2" s="1"/>
  <c r="DJ3055" i="2" a="1"/>
  <c r="DJ3055" i="2" s="1"/>
  <c r="DJ3056" i="2" a="1"/>
  <c r="DJ3056" i="2" s="1"/>
  <c r="DJ3058" i="2" a="1"/>
  <c r="DJ3058" i="2" s="1"/>
  <c r="DJ3059" i="2" a="1"/>
  <c r="DJ3059" i="2" s="1"/>
  <c r="DJ3060" i="2" a="1"/>
  <c r="DJ3060" i="2" s="1"/>
  <c r="DJ3061" i="2" a="1"/>
  <c r="DJ3061" i="2" s="1"/>
  <c r="DJ3062" i="2" a="1"/>
  <c r="DJ3062" i="2" s="1"/>
  <c r="DJ3063" i="2" a="1"/>
  <c r="DJ3063" i="2" s="1"/>
  <c r="DJ3064" i="2" a="1"/>
  <c r="DJ3064" i="2" s="1"/>
  <c r="DJ3066" i="2" a="1"/>
  <c r="DJ3066" i="2" s="1"/>
  <c r="DJ3067" i="2" a="1"/>
  <c r="DJ3067" i="2" s="1"/>
  <c r="DJ3068" i="2" a="1"/>
  <c r="DJ3068" i="2" s="1"/>
  <c r="DJ3069" i="2" a="1"/>
  <c r="DJ3069" i="2" s="1"/>
  <c r="DJ3070" i="2" a="1"/>
  <c r="DJ3070" i="2" s="1"/>
  <c r="DJ3071" i="2" a="1"/>
  <c r="DJ3071" i="2" s="1"/>
  <c r="DJ3072" i="2" a="1"/>
  <c r="DJ3072" i="2" s="1"/>
  <c r="DJ3074" i="2" a="1"/>
  <c r="DJ3074" i="2" s="1"/>
  <c r="DJ3075" i="2" a="1"/>
  <c r="DJ3075" i="2" s="1"/>
  <c r="DJ3076" i="2" a="1"/>
  <c r="DJ3076" i="2" s="1"/>
  <c r="DJ3077" i="2" a="1"/>
  <c r="DJ3077" i="2" s="1"/>
  <c r="DJ3078" i="2" a="1"/>
  <c r="DJ3078" i="2" s="1"/>
  <c r="DJ3079" i="2" a="1"/>
  <c r="DJ3079" i="2" s="1"/>
  <c r="DJ3080" i="2" a="1"/>
  <c r="DJ3080" i="2" s="1"/>
  <c r="DJ3082" i="2" a="1"/>
  <c r="DJ3082" i="2" s="1"/>
  <c r="DJ3083" i="2" a="1"/>
  <c r="DJ3083" i="2" s="1"/>
  <c r="DJ3084" i="2" a="1"/>
  <c r="DJ3084" i="2" s="1"/>
  <c r="DJ3085" i="2" a="1"/>
  <c r="DJ3085" i="2" s="1"/>
  <c r="DJ3086" i="2" a="1"/>
  <c r="DJ3086" i="2" s="1"/>
  <c r="DJ3087" i="2" a="1"/>
  <c r="DJ3087" i="2" s="1"/>
  <c r="DJ3088" i="2" a="1"/>
  <c r="DJ3088" i="2" s="1"/>
  <c r="DJ3090" i="2" a="1"/>
  <c r="DJ3090" i="2" s="1"/>
  <c r="DJ3091" i="2" a="1"/>
  <c r="DJ3091" i="2" s="1"/>
  <c r="DJ3092" i="2" a="1"/>
  <c r="DJ3092" i="2" s="1"/>
  <c r="DJ3093" i="2" a="1"/>
  <c r="DJ3093" i="2" s="1"/>
  <c r="DJ3094" i="2" a="1"/>
  <c r="DJ3094" i="2" s="1"/>
  <c r="DJ3095" i="2" a="1"/>
  <c r="DJ3095" i="2" s="1"/>
  <c r="DJ3096" i="2" a="1"/>
  <c r="DJ3096" i="2" s="1"/>
  <c r="DJ3098" i="2" a="1"/>
  <c r="DJ3098" i="2" s="1"/>
  <c r="DJ3099" i="2" a="1"/>
  <c r="DJ3099" i="2" s="1"/>
  <c r="DJ3100" i="2" a="1"/>
  <c r="DJ3100" i="2" s="1"/>
  <c r="DJ3101" i="2" a="1"/>
  <c r="DJ3101" i="2" s="1"/>
  <c r="DJ3102" i="2" a="1"/>
  <c r="DJ3102" i="2" s="1"/>
  <c r="DJ3103" i="2" a="1"/>
  <c r="DJ3103" i="2" s="1"/>
  <c r="DJ3104" i="2" a="1"/>
  <c r="DJ3104" i="2" s="1"/>
  <c r="DJ3106" i="2" a="1"/>
  <c r="DJ3106" i="2" s="1"/>
  <c r="DJ3107" i="2" a="1"/>
  <c r="DJ3107" i="2" s="1"/>
  <c r="DJ3108" i="2" a="1"/>
  <c r="DJ3108" i="2" s="1"/>
  <c r="DJ3109" i="2" a="1"/>
  <c r="DJ3109" i="2" s="1"/>
  <c r="DJ3110" i="2" a="1"/>
  <c r="DJ3110" i="2" s="1"/>
  <c r="DJ3111" i="2" a="1"/>
  <c r="DJ3111" i="2" s="1"/>
  <c r="DJ3112" i="2" a="1"/>
  <c r="DJ3112" i="2" s="1"/>
  <c r="DJ3114" i="2" a="1"/>
  <c r="DJ3114" i="2" s="1"/>
  <c r="DJ3115" i="2" a="1"/>
  <c r="DJ3115" i="2" s="1"/>
  <c r="DJ3116" i="2" a="1"/>
  <c r="DJ3116" i="2" s="1"/>
  <c r="DJ3117" i="2" a="1"/>
  <c r="DJ3117" i="2" s="1"/>
  <c r="DJ3118" i="2" a="1"/>
  <c r="DJ3118" i="2" s="1"/>
  <c r="DJ3119" i="2" a="1"/>
  <c r="DJ3119" i="2" s="1"/>
  <c r="DJ3120" i="2" a="1"/>
  <c r="DJ3120" i="2" s="1"/>
  <c r="DJ3122" i="2" a="1"/>
  <c r="DJ3122" i="2" s="1"/>
  <c r="DJ3123" i="2" a="1"/>
  <c r="DJ3123" i="2" s="1"/>
  <c r="DJ3124" i="2" a="1"/>
  <c r="DJ3124" i="2" s="1"/>
  <c r="DJ3125" i="2" a="1"/>
  <c r="DJ3125" i="2" s="1"/>
  <c r="DJ3126" i="2" a="1"/>
  <c r="DJ3126" i="2" s="1"/>
  <c r="DJ3127" i="2" a="1"/>
  <c r="DJ3127" i="2" s="1"/>
  <c r="DJ3128" i="2" a="1"/>
  <c r="DJ3128" i="2" s="1"/>
  <c r="DJ3130" i="2" a="1"/>
  <c r="DJ3130" i="2" s="1"/>
  <c r="DJ3131" i="2" a="1"/>
  <c r="DJ3131" i="2" s="1"/>
  <c r="DJ3132" i="2" a="1"/>
  <c r="DJ3132" i="2" s="1"/>
  <c r="DJ3133" i="2" a="1"/>
  <c r="DJ3133" i="2" s="1"/>
  <c r="DJ3134" i="2" a="1"/>
  <c r="DJ3134" i="2" s="1"/>
  <c r="DJ3135" i="2" a="1"/>
  <c r="DJ3135" i="2" s="1"/>
  <c r="DJ3136" i="2" a="1"/>
  <c r="DJ3136" i="2" s="1"/>
  <c r="DJ3138" i="2" a="1"/>
  <c r="DJ3138" i="2" s="1"/>
  <c r="DJ3139" i="2" a="1"/>
  <c r="DJ3139" i="2" s="1"/>
  <c r="DJ3140" i="2" a="1"/>
  <c r="DJ3140" i="2" s="1"/>
  <c r="DJ3141" i="2" a="1"/>
  <c r="DJ3141" i="2" s="1"/>
  <c r="DJ3142" i="2" a="1"/>
  <c r="DJ3142" i="2" s="1"/>
  <c r="DJ3143" i="2" a="1"/>
  <c r="DJ3143" i="2" s="1"/>
  <c r="DJ3144" i="2" a="1"/>
  <c r="DJ3144" i="2" s="1"/>
  <c r="DJ3146" i="2" a="1"/>
  <c r="DJ3146" i="2" s="1"/>
  <c r="DJ3147" i="2" a="1"/>
  <c r="DJ3147" i="2"/>
  <c r="DJ3148" i="2" a="1"/>
  <c r="DJ3148" i="2"/>
  <c r="DJ3149" i="2" a="1"/>
  <c r="DJ3149" i="2" s="1"/>
  <c r="DJ3150" i="2" a="1"/>
  <c r="DJ3150" i="2" s="1"/>
  <c r="DJ3151" i="2" a="1"/>
  <c r="DJ3151" i="2" s="1"/>
  <c r="DJ3152" i="2" a="1"/>
  <c r="DJ3152" i="2" s="1"/>
  <c r="DJ3154" i="2" a="1"/>
  <c r="DJ3154" i="2" s="1"/>
  <c r="DJ3155" i="2" a="1"/>
  <c r="DJ3155" i="2" s="1"/>
  <c r="DJ3156" i="2" a="1"/>
  <c r="DJ3156" i="2"/>
  <c r="DJ3157" i="2" a="1"/>
  <c r="DJ3157" i="2"/>
  <c r="DJ3158" i="2" a="1"/>
  <c r="DJ3158" i="2" s="1"/>
  <c r="DJ3159" i="2" a="1"/>
  <c r="DJ3159" i="2"/>
  <c r="DJ3160" i="2" a="1"/>
  <c r="DJ3160" i="2" s="1"/>
  <c r="DJ3162" i="2" a="1"/>
  <c r="DJ3162" i="2" s="1"/>
  <c r="DJ3163" i="2" a="1"/>
  <c r="DJ3163" i="2" s="1"/>
  <c r="DJ3164" i="2" a="1"/>
  <c r="DJ3164" i="2" s="1"/>
  <c r="DJ3165" i="2" a="1"/>
  <c r="DJ3165" i="2"/>
  <c r="DJ3166" i="2" a="1"/>
  <c r="DJ3166" i="2" s="1"/>
  <c r="DJ3167" i="2" a="1"/>
  <c r="DJ3167" i="2" s="1"/>
  <c r="DJ3168" i="2" a="1"/>
  <c r="DJ3168" i="2"/>
  <c r="DJ3170" i="2" a="1"/>
  <c r="DJ3170" i="2" s="1"/>
  <c r="DJ3171" i="2" a="1"/>
  <c r="DJ3171" i="2"/>
  <c r="DJ3172" i="2" a="1"/>
  <c r="DJ3172" i="2" s="1"/>
  <c r="DJ3173" i="2" a="1"/>
  <c r="DJ3173" i="2" s="1"/>
  <c r="DJ3174" i="2" a="1"/>
  <c r="DJ3174" i="2" s="1"/>
  <c r="DJ3175" i="2" a="1"/>
  <c r="DJ3175" i="2" s="1"/>
  <c r="DJ3176" i="2" a="1"/>
  <c r="DJ3176" i="2" s="1"/>
  <c r="DJ3178" i="2" a="1"/>
  <c r="DJ3178" i="2" s="1"/>
  <c r="DJ3179" i="2" a="1"/>
  <c r="DJ3179" i="2"/>
  <c r="DJ3180" i="2" a="1"/>
  <c r="DJ3180" i="2"/>
  <c r="DJ3181" i="2" a="1"/>
  <c r="DJ3181" i="2" s="1"/>
  <c r="DJ3182" i="2" a="1"/>
  <c r="DJ3182" i="2" s="1"/>
  <c r="DJ3183" i="2" a="1"/>
  <c r="DJ3183" i="2" s="1"/>
  <c r="DJ3184" i="2" a="1"/>
  <c r="DJ3184" i="2" s="1"/>
  <c r="DJ3186" i="2" a="1"/>
  <c r="DJ3186" i="2" s="1"/>
  <c r="DJ3187" i="2" a="1"/>
  <c r="DJ3187" i="2" s="1"/>
  <c r="DJ3188" i="2" a="1"/>
  <c r="DJ3188" i="2"/>
  <c r="DJ3189" i="2" a="1"/>
  <c r="DJ3189" i="2"/>
  <c r="DJ3190" i="2" a="1"/>
  <c r="DJ3190" i="2" s="1"/>
  <c r="DJ3191" i="2" a="1"/>
  <c r="DJ3191" i="2"/>
  <c r="DJ3192" i="2" a="1"/>
  <c r="DJ3192" i="2" s="1"/>
  <c r="DJ3194" i="2" a="1"/>
  <c r="DJ3194" i="2" s="1"/>
  <c r="DJ3195" i="2" a="1"/>
  <c r="DJ3195" i="2" s="1"/>
  <c r="DJ3196" i="2" a="1"/>
  <c r="DJ3196" i="2" s="1"/>
  <c r="DJ3197" i="2" a="1"/>
  <c r="DJ3197" i="2"/>
  <c r="DJ3198" i="2" a="1"/>
  <c r="DJ3198" i="2" s="1"/>
  <c r="DJ3199" i="2" a="1"/>
  <c r="DJ3199" i="2" s="1"/>
  <c r="DJ3200" i="2" a="1"/>
  <c r="DJ3200" i="2"/>
  <c r="DJ3202" i="2" a="1"/>
  <c r="DJ3202" i="2" s="1"/>
  <c r="DJ3203" i="2" a="1"/>
  <c r="DJ3203" i="2"/>
  <c r="DJ3204" i="2" a="1"/>
  <c r="DJ3204" i="2" s="1"/>
  <c r="DJ3205" i="2" a="1"/>
  <c r="DJ3205" i="2" s="1"/>
  <c r="DJ3206" i="2" a="1"/>
  <c r="DJ3206" i="2" s="1"/>
  <c r="DJ3207" i="2" a="1"/>
  <c r="DJ3207" i="2" s="1"/>
  <c r="DJ3208" i="2" a="1"/>
  <c r="DJ3208" i="2" s="1"/>
  <c r="DJ3210" i="2" a="1"/>
  <c r="DJ3210" i="2" s="1"/>
  <c r="DJ3211" i="2" a="1"/>
  <c r="DJ3211" i="2"/>
  <c r="DJ3212" i="2" a="1"/>
  <c r="DJ3212" i="2"/>
  <c r="DJ3213" i="2" a="1"/>
  <c r="DJ3213" i="2" s="1"/>
  <c r="DJ3214" i="2" a="1"/>
  <c r="DJ3214" i="2" s="1"/>
  <c r="DJ3215" i="2" a="1"/>
  <c r="DJ3215" i="2" s="1"/>
  <c r="DJ3216" i="2" a="1"/>
  <c r="DJ3216" i="2" s="1"/>
  <c r="DJ3218" i="2" a="1"/>
  <c r="DJ3218" i="2" s="1"/>
  <c r="DJ3219" i="2" a="1"/>
  <c r="DJ3219" i="2" s="1"/>
  <c r="DJ3220" i="2" a="1"/>
  <c r="DJ3220" i="2"/>
  <c r="DJ3221" i="2" a="1"/>
  <c r="DJ3221" i="2"/>
  <c r="DJ3222" i="2" a="1"/>
  <c r="DJ3222" i="2" s="1"/>
  <c r="DJ3223" i="2" a="1"/>
  <c r="DJ3223" i="2"/>
  <c r="DJ3224" i="2" a="1"/>
  <c r="DJ3224" i="2" s="1"/>
  <c r="DJ3226" i="2" a="1"/>
  <c r="DJ3226" i="2" s="1"/>
  <c r="DJ3227" i="2" a="1"/>
  <c r="DJ3227" i="2" s="1"/>
  <c r="DJ3228" i="2" a="1"/>
  <c r="DJ3228" i="2" s="1"/>
  <c r="DJ3229" i="2" a="1"/>
  <c r="DJ3229" i="2"/>
  <c r="DJ3230" i="2" a="1"/>
  <c r="DJ3230" i="2" s="1"/>
  <c r="DJ3231" i="2" a="1"/>
  <c r="DJ3231" i="2" s="1"/>
  <c r="DJ3232" i="2" a="1"/>
  <c r="DJ3232" i="2"/>
  <c r="DJ3234" i="2" a="1"/>
  <c r="DJ3234" i="2" s="1"/>
  <c r="DJ3235" i="2" a="1"/>
  <c r="DJ3235" i="2"/>
  <c r="DJ3236" i="2" a="1"/>
  <c r="DJ3236" i="2" s="1"/>
  <c r="DJ3237" i="2" a="1"/>
  <c r="DJ3237" i="2" s="1"/>
  <c r="DJ3238" i="2" a="1"/>
  <c r="DJ3238" i="2" s="1"/>
  <c r="DJ3239" i="2" a="1"/>
  <c r="DJ3239" i="2" s="1"/>
  <c r="DJ3240" i="2" a="1"/>
  <c r="DJ3240" i="2" s="1"/>
  <c r="DJ3242" i="2" a="1"/>
  <c r="DJ3242" i="2" s="1"/>
  <c r="DJ3243" i="2" a="1"/>
  <c r="DJ3243" i="2"/>
  <c r="DJ3244" i="2" a="1"/>
  <c r="DJ3244" i="2"/>
  <c r="DJ3245" i="2" a="1"/>
  <c r="DJ3245" i="2" s="1"/>
  <c r="DJ3246" i="2" a="1"/>
  <c r="DJ3246" i="2" s="1"/>
  <c r="DJ3247" i="2" a="1"/>
  <c r="DJ3247" i="2" s="1"/>
  <c r="DJ3248" i="2" a="1"/>
  <c r="DJ3248" i="2" s="1"/>
  <c r="DJ3250" i="2" a="1"/>
  <c r="DJ3250" i="2" s="1"/>
  <c r="DJ3251" i="2" a="1"/>
  <c r="DJ3251" i="2" s="1"/>
  <c r="DJ3252" i="2" a="1"/>
  <c r="DJ3252" i="2"/>
  <c r="DJ3253" i="2" a="1"/>
  <c r="DJ3253" i="2"/>
  <c r="DJ3254" i="2" a="1"/>
  <c r="DJ3254" i="2" s="1"/>
  <c r="DJ3255" i="2" a="1"/>
  <c r="DJ3255" i="2"/>
  <c r="DJ3256" i="2" a="1"/>
  <c r="DJ3256" i="2" s="1"/>
  <c r="DJ3258" i="2" a="1"/>
  <c r="DJ3258" i="2" s="1"/>
  <c r="DJ3259" i="2" a="1"/>
  <c r="DJ3259" i="2" s="1"/>
  <c r="DJ3260" i="2" a="1"/>
  <c r="DJ3260" i="2" s="1"/>
  <c r="DJ3261" i="2" a="1"/>
  <c r="DJ3261" i="2"/>
  <c r="DJ3262" i="2" a="1"/>
  <c r="DJ3262" i="2" s="1"/>
  <c r="DJ3263" i="2" a="1"/>
  <c r="DJ3263" i="2" s="1"/>
  <c r="DJ3264" i="2" a="1"/>
  <c r="DJ3264" i="2"/>
  <c r="DJ3266" i="2" a="1"/>
  <c r="DJ3266" i="2" s="1"/>
  <c r="DJ3267" i="2" a="1"/>
  <c r="DJ3267" i="2"/>
  <c r="DJ3268" i="2" a="1"/>
  <c r="DJ3268" i="2" s="1"/>
  <c r="DJ3269" i="2" a="1"/>
  <c r="DJ3269" i="2" s="1"/>
  <c r="DJ3270" i="2" a="1"/>
  <c r="DJ3270" i="2" s="1"/>
  <c r="DJ3271" i="2" a="1"/>
  <c r="DJ3271" i="2" s="1"/>
  <c r="DJ3272" i="2" a="1"/>
  <c r="DJ3272" i="2" s="1"/>
  <c r="DJ3274" i="2" a="1"/>
  <c r="DJ3274" i="2" s="1"/>
  <c r="DJ3275" i="2" a="1"/>
  <c r="DJ3275" i="2"/>
  <c r="DJ3276" i="2" a="1"/>
  <c r="DJ3276" i="2"/>
  <c r="DJ3277" i="2" a="1"/>
  <c r="DJ3277" i="2" s="1"/>
  <c r="DJ3278" i="2" a="1"/>
  <c r="DJ3278" i="2" s="1"/>
  <c r="DJ3279" i="2" a="1"/>
  <c r="DJ3279" i="2"/>
  <c r="DJ3280" i="2" a="1"/>
  <c r="DJ3280" i="2" s="1"/>
  <c r="DJ3282" i="2" a="1"/>
  <c r="DJ3282" i="2" s="1"/>
  <c r="DJ3283" i="2" a="1"/>
  <c r="DJ3283" i="2" s="1"/>
  <c r="DJ3284" i="2" a="1"/>
  <c r="DJ3284" i="2"/>
  <c r="DJ3285" i="2" a="1"/>
  <c r="DJ3285" i="2"/>
  <c r="DJ3286" i="2" a="1"/>
  <c r="DJ3286" i="2" s="1"/>
  <c r="DJ3287" i="2" a="1"/>
  <c r="DJ3287" i="2"/>
  <c r="DJ3288" i="2" a="1"/>
  <c r="DJ3288" i="2"/>
  <c r="DJ3290" i="2" a="1"/>
  <c r="DJ3290" i="2" s="1"/>
  <c r="DJ3291" i="2" a="1"/>
  <c r="DJ3291" i="2" s="1"/>
  <c r="DJ3292" i="2" a="1"/>
  <c r="DJ3292" i="2" s="1"/>
  <c r="DJ3293" i="2" a="1"/>
  <c r="DJ3293" i="2"/>
  <c r="DJ3294" i="2" a="1"/>
  <c r="DJ3294" i="2" s="1"/>
  <c r="DJ3295" i="2" a="1"/>
  <c r="DJ3295" i="2" s="1"/>
  <c r="DJ3296" i="2" a="1"/>
  <c r="DJ3296" i="2"/>
  <c r="DJ3298" i="2" a="1"/>
  <c r="DJ3298" i="2" s="1"/>
  <c r="DJ3299" i="2" a="1"/>
  <c r="DJ3299" i="2"/>
  <c r="DJ3300" i="2" a="1"/>
  <c r="DJ3300" i="2" s="1"/>
  <c r="DJ3301" i="2" a="1"/>
  <c r="DJ3301" i="2"/>
  <c r="DJ3302" i="2" a="1"/>
  <c r="DJ3302" i="2" s="1"/>
  <c r="DJ3303" i="2" a="1"/>
  <c r="DJ3303" i="2"/>
  <c r="DJ3304" i="2" a="1"/>
  <c r="DJ3304" i="2" s="1"/>
  <c r="DJ3306" i="2" a="1"/>
  <c r="DJ3306" i="2" s="1"/>
  <c r="DJ3307" i="2" a="1"/>
  <c r="DJ3307" i="2" s="1"/>
  <c r="DJ3308" i="2" a="1"/>
  <c r="DJ3308" i="2"/>
  <c r="DJ3309" i="2" a="1"/>
  <c r="DJ3309" i="2"/>
  <c r="DJ3310" i="2" a="1"/>
  <c r="DJ3310" i="2" s="1"/>
  <c r="DJ3311" i="2" a="1"/>
  <c r="DJ3311" i="2"/>
  <c r="DJ3312" i="2" a="1"/>
  <c r="DJ3312" i="2"/>
  <c r="DJ3314" i="2" a="1"/>
  <c r="DJ3314" i="2" s="1"/>
  <c r="DJ3315" i="2" a="1"/>
  <c r="DJ3315" i="2" s="1"/>
  <c r="DJ3316" i="2" a="1"/>
  <c r="DJ3316" i="2" s="1"/>
  <c r="DJ3317" i="2" a="1"/>
  <c r="DJ3317" i="2"/>
  <c r="DJ3318" i="2" a="1"/>
  <c r="DJ3318" i="2" s="1"/>
  <c r="DJ3319" i="2" a="1"/>
  <c r="DJ3319" i="2"/>
  <c r="DJ3320" i="2" a="1"/>
  <c r="DJ3320" i="2" s="1"/>
  <c r="DJ3322" i="2" a="1"/>
  <c r="DJ3322" i="2" s="1"/>
  <c r="DJ3323" i="2" a="1"/>
  <c r="DJ3323" i="2" s="1"/>
  <c r="DJ3324" i="2" a="1"/>
  <c r="DJ3324" i="2" s="1"/>
  <c r="DJ3325" i="2" a="1"/>
  <c r="DJ3325" i="2" s="1"/>
  <c r="DJ3326" i="2" a="1"/>
  <c r="DJ3326" i="2" s="1"/>
  <c r="DJ3327" i="2" a="1"/>
  <c r="DJ3327" i="2"/>
  <c r="DJ3328" i="2" a="1"/>
  <c r="DJ3328" i="2" s="1"/>
  <c r="DJ3330" i="2" a="1"/>
  <c r="DJ3330" i="2" s="1"/>
  <c r="DJ3331" i="2" a="1"/>
  <c r="DJ3331" i="2" s="1"/>
  <c r="DJ3332" i="2" a="1"/>
  <c r="DJ3332" i="2" s="1"/>
  <c r="DJ3333" i="2" a="1"/>
  <c r="DJ3333" i="2" s="1"/>
  <c r="DJ3334" i="2" a="1"/>
  <c r="DJ3334" i="2" s="1"/>
  <c r="DJ3335" i="2" a="1"/>
  <c r="DJ3335" i="2" s="1"/>
  <c r="DJ3336" i="2" a="1"/>
  <c r="DJ3336" i="2" s="1"/>
  <c r="DJ3338" i="2" a="1"/>
  <c r="DJ3338" i="2" s="1"/>
  <c r="DJ3339" i="2" a="1"/>
  <c r="DJ3339" i="2"/>
  <c r="DJ3340" i="2" a="1"/>
  <c r="DJ3340" i="2" s="1"/>
  <c r="DJ3341" i="2" a="1"/>
  <c r="DJ3341" i="2"/>
  <c r="DJ3342" i="2" a="1"/>
  <c r="DJ3342" i="2" s="1"/>
  <c r="DJ3343" i="2" a="1"/>
  <c r="DJ3343" i="2"/>
  <c r="DJ3344" i="2" a="1"/>
  <c r="DJ3344" i="2"/>
  <c r="DJ3346" i="2" a="1"/>
  <c r="DJ3346" i="2" s="1"/>
  <c r="DJ3347" i="2" a="1"/>
  <c r="DJ3347" i="2"/>
  <c r="DJ3348" i="2" a="1"/>
  <c r="DJ3348" i="2" s="1"/>
  <c r="DJ3349" i="2" a="1"/>
  <c r="DJ3349" i="2"/>
  <c r="DJ3350" i="2" a="1"/>
  <c r="DJ3350" i="2" s="1"/>
  <c r="DJ3351" i="2" a="1"/>
  <c r="DJ3351" i="2"/>
  <c r="DJ3352" i="2" a="1"/>
  <c r="DJ3352" i="2" s="1"/>
  <c r="DJ3354" i="2" a="1"/>
  <c r="DJ3354" i="2" s="1"/>
  <c r="DJ3355" i="2" a="1"/>
  <c r="DJ3355" i="2" s="1"/>
  <c r="DJ3356" i="2" a="1"/>
  <c r="DJ3356" i="2" s="1"/>
  <c r="DJ3357" i="2" a="1"/>
  <c r="DJ3357" i="2" s="1"/>
  <c r="DJ3358" i="2" a="1"/>
  <c r="DJ3358" i="2" s="1"/>
  <c r="DJ3359" i="2" a="1"/>
  <c r="DJ3359" i="2"/>
  <c r="DJ3360" i="2" a="1"/>
  <c r="DJ3360" i="2" s="1"/>
  <c r="DJ3362" i="2" a="1"/>
  <c r="DJ3362" i="2" s="1"/>
  <c r="DJ3363" i="2" a="1"/>
  <c r="DJ3363" i="2" s="1"/>
  <c r="DJ3364" i="2" a="1"/>
  <c r="DJ3364" i="2" s="1"/>
  <c r="DJ3365" i="2" a="1"/>
  <c r="DJ3365" i="2" s="1"/>
  <c r="DJ3366" i="2" a="1"/>
  <c r="DJ3366" i="2" s="1"/>
  <c r="DJ3367" i="2" a="1"/>
  <c r="DJ3367" i="2" s="1"/>
  <c r="DJ3368" i="2" a="1"/>
  <c r="DJ3368" i="2" s="1"/>
  <c r="DJ3370" i="2" a="1"/>
  <c r="DJ3370" i="2" s="1"/>
  <c r="DJ3371" i="2" a="1"/>
  <c r="DJ3371" i="2" s="1"/>
  <c r="DJ3372" i="2" a="1"/>
  <c r="DJ3372" i="2" s="1"/>
  <c r="DJ3373" i="2" a="1"/>
  <c r="DJ3373" i="2" s="1"/>
  <c r="DJ3374" i="2" a="1"/>
  <c r="DJ3374" i="2" s="1"/>
  <c r="DJ3375" i="2" a="1"/>
  <c r="DJ3375" i="2"/>
  <c r="DJ3376" i="2" a="1"/>
  <c r="DJ3376" i="2"/>
  <c r="DJ3378" i="2" a="1"/>
  <c r="DJ3378" i="2" s="1"/>
  <c r="DJ3379" i="2" a="1"/>
  <c r="DJ3379" i="2" s="1"/>
  <c r="DJ3380" i="2" a="1"/>
  <c r="DJ3380" i="2" s="1"/>
  <c r="DJ3381" i="2" a="1"/>
  <c r="DJ3381" i="2" s="1"/>
  <c r="DJ3382" i="2" a="1"/>
  <c r="DJ3382" i="2" s="1"/>
  <c r="DJ3383" i="2" a="1"/>
  <c r="DJ3383" i="2"/>
  <c r="DJ3384" i="2" a="1"/>
  <c r="DJ3384" i="2" s="1"/>
  <c r="DJ3386" i="2" a="1"/>
  <c r="DJ3386" i="2" s="1"/>
  <c r="DJ3387" i="2" a="1"/>
  <c r="DJ3387" i="2" s="1"/>
  <c r="DJ3388" i="2" a="1"/>
  <c r="DJ3388" i="2" s="1"/>
  <c r="DJ3389" i="2" a="1"/>
  <c r="DJ3389" i="2" s="1"/>
  <c r="DJ3390" i="2" a="1"/>
  <c r="DJ3390" i="2" s="1"/>
  <c r="DJ3391" i="2" a="1"/>
  <c r="DJ3391" i="2" s="1"/>
  <c r="DJ3392" i="2" a="1"/>
  <c r="DJ3392" i="2" s="1"/>
  <c r="DJ3394" i="2" a="1"/>
  <c r="DJ3394" i="2" s="1"/>
  <c r="DJ3395" i="2" a="1"/>
  <c r="DJ3395" i="2" s="1"/>
  <c r="DJ3396" i="2" a="1"/>
  <c r="DJ3396" i="2" s="1"/>
  <c r="DJ3397" i="2" a="1"/>
  <c r="DJ3397" i="2" s="1"/>
  <c r="DJ3398" i="2" a="1"/>
  <c r="DJ3398" i="2" s="1"/>
  <c r="DJ3399" i="2" a="1"/>
  <c r="DJ3399" i="2"/>
  <c r="DJ3400" i="2" a="1"/>
  <c r="DJ3400" i="2" s="1"/>
  <c r="DJ3402" i="2" a="1"/>
  <c r="DJ3402" i="2" s="1"/>
  <c r="DJ3403" i="2" a="1"/>
  <c r="DJ3403" i="2" s="1"/>
  <c r="DJ3404" i="2" a="1"/>
  <c r="DJ3404" i="2" s="1"/>
  <c r="DJ3405" i="2" a="1"/>
  <c r="DJ3405" i="2" s="1"/>
  <c r="DJ3406" i="2" a="1"/>
  <c r="DJ3406" i="2" s="1"/>
  <c r="DJ3407" i="2" a="1"/>
  <c r="DJ3407" i="2" s="1"/>
  <c r="DJ3408" i="2" a="1"/>
  <c r="DJ3408" i="2" s="1"/>
  <c r="DJ3410" i="2" a="1"/>
  <c r="DJ3410" i="2" s="1"/>
  <c r="DJ3411" i="2" a="1"/>
  <c r="DJ3411" i="2" s="1"/>
  <c r="DJ3412" i="2" a="1"/>
  <c r="DJ3412" i="2" s="1"/>
  <c r="DJ3413" i="2" a="1"/>
  <c r="DJ3413" i="2" s="1"/>
  <c r="DJ3414" i="2" a="1"/>
  <c r="DJ3414" i="2" s="1"/>
  <c r="DJ3415" i="2" a="1"/>
  <c r="DJ3415" i="2" s="1"/>
  <c r="DJ3416" i="2" a="1"/>
  <c r="DJ3416" i="2"/>
  <c r="DJ3418" i="2" a="1"/>
  <c r="DJ3418" i="2" s="1"/>
  <c r="DJ3419" i="2" a="1"/>
  <c r="DJ3419" i="2" s="1"/>
  <c r="DJ3420" i="2" a="1"/>
  <c r="DJ3420" i="2" s="1"/>
  <c r="DJ3421" i="2" a="1"/>
  <c r="DJ3421" i="2" s="1"/>
  <c r="DJ3422" i="2" a="1"/>
  <c r="DJ3422" i="2" s="1"/>
  <c r="DJ3423" i="2" a="1"/>
  <c r="DJ3423" i="2" s="1"/>
  <c r="DJ3424" i="2" a="1"/>
  <c r="DJ3424" i="2"/>
  <c r="DJ3426" i="2" a="1"/>
  <c r="DJ3426" i="2" s="1"/>
  <c r="DJ3427" i="2" a="1"/>
  <c r="DJ3427" i="2" s="1"/>
  <c r="DJ3428" i="2" a="1"/>
  <c r="DJ3428" i="2" s="1"/>
  <c r="DJ3429" i="2" a="1"/>
  <c r="DJ3429" i="2" s="1"/>
  <c r="DJ3430" i="2" a="1"/>
  <c r="DJ3430" i="2" s="1"/>
  <c r="DJ3431" i="2" a="1"/>
  <c r="DJ3431" i="2"/>
  <c r="DJ3432" i="2" a="1"/>
  <c r="DJ3432" i="2" s="1"/>
  <c r="DJ3434" i="2" a="1"/>
  <c r="DJ3434" i="2" s="1"/>
  <c r="DJ3435" i="2" a="1"/>
  <c r="DJ3435" i="2" s="1"/>
  <c r="DJ3436" i="2" a="1"/>
  <c r="DJ3436" i="2" s="1"/>
  <c r="DJ3437" i="2" a="1"/>
  <c r="DJ3437" i="2" s="1"/>
  <c r="DJ3438" i="2" a="1"/>
  <c r="DJ3438" i="2" s="1"/>
  <c r="DJ3439" i="2" a="1"/>
  <c r="DJ3439" i="2" s="1"/>
  <c r="DJ3440" i="2" a="1"/>
  <c r="DJ3440" i="2" s="1"/>
  <c r="DJ3442" i="2" a="1"/>
  <c r="DJ3442" i="2" s="1"/>
  <c r="DJ3443" i="2" a="1"/>
  <c r="DJ3443" i="2" s="1"/>
  <c r="DJ3444" i="2" a="1"/>
  <c r="DJ3444" i="2" s="1"/>
  <c r="DJ3445" i="2" a="1"/>
  <c r="DJ3445" i="2" s="1"/>
  <c r="DJ3446" i="2" a="1"/>
  <c r="DJ3446" i="2" s="1"/>
  <c r="DJ3447" i="2" a="1"/>
  <c r="DJ3447" i="2" s="1"/>
  <c r="DJ3448" i="2" a="1"/>
  <c r="DJ3448" i="2" s="1"/>
  <c r="DJ3450" i="2" a="1"/>
  <c r="DJ3450" i="2" s="1"/>
  <c r="DJ3451" i="2" a="1"/>
  <c r="DJ3451" i="2" s="1"/>
  <c r="DJ3452" i="2" a="1"/>
  <c r="DJ3452" i="2" s="1"/>
  <c r="DJ3453" i="2" a="1"/>
  <c r="DJ3453" i="2" s="1"/>
  <c r="DJ3454" i="2" a="1"/>
  <c r="DJ3454" i="2" s="1"/>
  <c r="DJ3455" i="2" a="1"/>
  <c r="DJ3455" i="2" s="1"/>
  <c r="DJ3456" i="2" a="1"/>
  <c r="DJ3456" i="2"/>
  <c r="DJ3458" i="2" a="1"/>
  <c r="DJ3458" i="2" s="1"/>
  <c r="DJ3459" i="2" a="1"/>
  <c r="DJ3459" i="2" s="1"/>
  <c r="DJ3460" i="2" a="1"/>
  <c r="DJ3460" i="2" s="1"/>
  <c r="DJ3461" i="2" a="1"/>
  <c r="DJ3461" i="2" s="1"/>
  <c r="DJ3462" i="2" a="1"/>
  <c r="DJ3462" i="2" s="1"/>
  <c r="DJ3463" i="2" a="1"/>
  <c r="DJ3463" i="2" s="1"/>
  <c r="DJ3464" i="2" a="1"/>
  <c r="DJ3464" i="2" s="1"/>
  <c r="DJ3466" i="2" a="1"/>
  <c r="DJ3466" i="2" s="1"/>
  <c r="DJ3467" i="2" a="1"/>
  <c r="DJ3467" i="2" s="1"/>
  <c r="DJ3468" i="2" a="1"/>
  <c r="DJ3468" i="2" s="1"/>
  <c r="DJ3469" i="2" a="1"/>
  <c r="DJ3469" i="2" s="1"/>
  <c r="DJ3470" i="2" a="1"/>
  <c r="DJ3470" i="2" s="1"/>
  <c r="DJ3471" i="2" a="1"/>
  <c r="DJ3471" i="2" s="1"/>
  <c r="DJ3472" i="2" a="1"/>
  <c r="DJ3472" i="2" s="1"/>
  <c r="DJ3474" i="2" a="1"/>
  <c r="DJ3474" i="2" s="1"/>
  <c r="DJ3475" i="2" a="1"/>
  <c r="DJ3475" i="2" s="1"/>
  <c r="DJ3476" i="2" a="1"/>
  <c r="DJ3476" i="2" s="1"/>
  <c r="DJ3477" i="2" a="1"/>
  <c r="DJ3477" i="2" s="1"/>
  <c r="DJ3478" i="2" a="1"/>
  <c r="DJ3478" i="2" s="1"/>
  <c r="DJ3479" i="2" a="1"/>
  <c r="DJ3479" i="2" s="1"/>
  <c r="DJ3480" i="2" a="1"/>
  <c r="DJ3480" i="2"/>
  <c r="DJ3482" i="2" a="1"/>
  <c r="DJ3482" i="2" s="1"/>
  <c r="DJ3483" i="2" a="1"/>
  <c r="DJ3483" i="2" s="1"/>
  <c r="DJ3484" i="2" a="1"/>
  <c r="DJ3484" i="2" s="1"/>
  <c r="DJ3485" i="2" a="1"/>
  <c r="DJ3485" i="2" s="1"/>
  <c r="DJ3486" i="2" a="1"/>
  <c r="DJ3486" i="2" s="1"/>
  <c r="DJ3487" i="2" a="1"/>
  <c r="DJ3487" i="2" s="1"/>
  <c r="DJ3488" i="2" a="1"/>
  <c r="DJ3488" i="2" s="1"/>
  <c r="DJ3490" i="2" a="1"/>
  <c r="DJ3490" i="2" s="1"/>
  <c r="DJ3491" i="2" a="1"/>
  <c r="DJ3491" i="2" s="1"/>
  <c r="DJ3492" i="2" a="1"/>
  <c r="DJ3492" i="2" s="1"/>
  <c r="DJ3493" i="2" a="1"/>
  <c r="DJ3493" i="2" s="1"/>
  <c r="DJ3494" i="2" a="1"/>
  <c r="DJ3494" i="2" s="1"/>
  <c r="DJ3495" i="2" a="1"/>
  <c r="DJ3495" i="2" s="1"/>
  <c r="DJ3496" i="2" a="1"/>
  <c r="DJ3496" i="2"/>
  <c r="DJ3498" i="2" a="1"/>
  <c r="DJ3498" i="2" s="1"/>
  <c r="DJ3499" i="2" a="1"/>
  <c r="DJ3499" i="2" s="1"/>
  <c r="DJ3500" i="2" a="1"/>
  <c r="DJ3500" i="2" s="1"/>
  <c r="DJ3501" i="2" a="1"/>
  <c r="DJ3501" i="2" s="1"/>
  <c r="DJ3502" i="2" a="1"/>
  <c r="DJ3502" i="2" s="1"/>
  <c r="DJ3503" i="2" a="1"/>
  <c r="DJ3503" i="2" s="1"/>
  <c r="DJ3504" i="2" a="1"/>
  <c r="DJ3504" i="2" s="1"/>
  <c r="DJ3506" i="2" a="1"/>
  <c r="DJ3506" i="2" s="1"/>
  <c r="DJ3507" i="2" a="1"/>
  <c r="DJ3507" i="2" s="1"/>
  <c r="DJ3508" i="2" a="1"/>
  <c r="DJ3508" i="2" s="1"/>
  <c r="DJ3509" i="2" a="1"/>
  <c r="DJ3509" i="2" s="1"/>
  <c r="DJ3510" i="2" a="1"/>
  <c r="DJ3510" i="2" s="1"/>
  <c r="DJ3511" i="2" a="1"/>
  <c r="DJ3511" i="2" s="1"/>
  <c r="DJ3512" i="2" a="1"/>
  <c r="DJ3512" i="2" s="1"/>
  <c r="DJ3514" i="2" a="1"/>
  <c r="DJ3514" i="2" s="1"/>
  <c r="DJ3515" i="2" a="1"/>
  <c r="DJ3515" i="2" s="1"/>
  <c r="DJ3516" i="2" a="1"/>
  <c r="DJ3516" i="2" s="1"/>
  <c r="DJ3517" i="2" a="1"/>
  <c r="DJ3517" i="2" s="1"/>
  <c r="DJ3518" i="2" a="1"/>
  <c r="DJ3518" i="2" s="1"/>
  <c r="DJ3519" i="2" a="1"/>
  <c r="DJ3519" i="2" s="1"/>
  <c r="DJ3520" i="2" a="1"/>
  <c r="DJ3520" i="2"/>
  <c r="DJ3522" i="2" a="1"/>
  <c r="DJ3522" i="2" s="1"/>
  <c r="DJ3523" i="2" a="1"/>
  <c r="DJ3523" i="2" s="1"/>
  <c r="DJ3524" i="2" a="1"/>
  <c r="DJ3524" i="2" s="1"/>
  <c r="DJ3525" i="2" a="1"/>
  <c r="DJ3525" i="2" s="1"/>
  <c r="DJ3526" i="2" a="1"/>
  <c r="DJ3526" i="2" s="1"/>
  <c r="DJ3527" i="2" a="1"/>
  <c r="DJ3527" i="2" s="1"/>
  <c r="DJ3528" i="2" a="1"/>
  <c r="DJ3528" i="2" s="1"/>
  <c r="DJ3530" i="2" a="1"/>
  <c r="DJ3530" i="2" s="1"/>
  <c r="DJ3531" i="2" a="1"/>
  <c r="DJ3531" i="2" s="1"/>
  <c r="DJ3532" i="2" a="1"/>
  <c r="DJ3532" i="2" s="1"/>
  <c r="DJ3533" i="2" a="1"/>
  <c r="DJ3533" i="2" s="1"/>
  <c r="DJ3534" i="2" a="1"/>
  <c r="DJ3534" i="2" s="1"/>
  <c r="DJ3535" i="2" a="1"/>
  <c r="DJ3535" i="2" s="1"/>
  <c r="DJ3536" i="2" a="1"/>
  <c r="DJ3536" i="2" s="1"/>
  <c r="DJ3538" i="2" a="1"/>
  <c r="DJ3538" i="2" s="1"/>
  <c r="DJ3539" i="2" a="1"/>
  <c r="DJ3539" i="2" s="1"/>
  <c r="DJ3540" i="2" a="1"/>
  <c r="DJ3540" i="2" s="1"/>
  <c r="DJ3541" i="2" a="1"/>
  <c r="DJ3541" i="2" s="1"/>
  <c r="DJ3542" i="2" a="1"/>
  <c r="DJ3542" i="2" s="1"/>
  <c r="DJ3543" i="2" a="1"/>
  <c r="DJ3543" i="2" s="1"/>
  <c r="DJ3544" i="2" a="1"/>
  <c r="DJ3544" i="2"/>
  <c r="DJ3546" i="2" a="1"/>
  <c r="DJ3546" i="2" s="1"/>
  <c r="DJ3547" i="2" a="1"/>
  <c r="DJ3547" i="2" s="1"/>
  <c r="DJ3548" i="2" a="1"/>
  <c r="DJ3548" i="2" s="1"/>
  <c r="DJ3549" i="2" a="1"/>
  <c r="DJ3549" i="2" s="1"/>
  <c r="DJ3550" i="2" a="1"/>
  <c r="DJ3550" i="2" s="1"/>
  <c r="DJ3551" i="2" a="1"/>
  <c r="DJ3551" i="2" s="1"/>
  <c r="DJ3552" i="2" a="1"/>
  <c r="DJ3552" i="2" s="1"/>
  <c r="DJ3554" i="2" a="1"/>
  <c r="DJ3554" i="2" s="1"/>
  <c r="DJ3555" i="2" a="1"/>
  <c r="DJ3555" i="2" s="1"/>
  <c r="DJ3556" i="2" a="1"/>
  <c r="DJ3556" i="2" s="1"/>
  <c r="DJ3557" i="2" a="1"/>
  <c r="DJ3557" i="2" s="1"/>
  <c r="DJ3558" i="2" a="1"/>
  <c r="DJ3558" i="2" s="1"/>
  <c r="DJ3559" i="2" a="1"/>
  <c r="DJ3559" i="2" s="1"/>
  <c r="DJ3560" i="2" a="1"/>
  <c r="DJ3560" i="2"/>
  <c r="DJ3562" i="2" a="1"/>
  <c r="DJ3562" i="2" s="1"/>
  <c r="DJ3563" i="2" a="1"/>
  <c r="DJ3563" i="2" s="1"/>
  <c r="DJ3564" i="2" a="1"/>
  <c r="DJ3564" i="2" s="1"/>
  <c r="DJ3565" i="2" a="1"/>
  <c r="DJ3565" i="2" s="1"/>
  <c r="DJ3566" i="2" a="1"/>
  <c r="DJ3566" i="2" s="1"/>
  <c r="DJ3567" i="2" a="1"/>
  <c r="DJ3567" i="2" s="1"/>
  <c r="DJ3568" i="2" a="1"/>
  <c r="DJ3568" i="2" s="1"/>
  <c r="DJ3570" i="2" a="1"/>
  <c r="DJ3570" i="2" s="1"/>
  <c r="DJ3571" i="2" a="1"/>
  <c r="DJ3571" i="2" s="1"/>
  <c r="DJ3572" i="2" a="1"/>
  <c r="DJ3572" i="2" s="1"/>
  <c r="DJ3573" i="2" a="1"/>
  <c r="DJ3573" i="2" s="1"/>
  <c r="DJ3574" i="2" a="1"/>
  <c r="DJ3574" i="2" s="1"/>
  <c r="DJ3575" i="2" a="1"/>
  <c r="DJ3575" i="2" s="1"/>
  <c r="DJ3576" i="2" a="1"/>
  <c r="DJ3576" i="2" s="1"/>
  <c r="DJ3578" i="2" a="1"/>
  <c r="DJ3578" i="2" s="1"/>
  <c r="DJ3579" i="2" a="1"/>
  <c r="DJ3579" i="2" s="1"/>
  <c r="DJ3580" i="2" a="1"/>
  <c r="DJ3580" i="2" s="1"/>
  <c r="DJ3581" i="2" a="1"/>
  <c r="DJ3581" i="2" s="1"/>
  <c r="DJ3582" i="2" a="1"/>
  <c r="DJ3582" i="2" s="1"/>
  <c r="DJ3583" i="2" a="1"/>
  <c r="DJ3583" i="2" s="1"/>
  <c r="DJ3584" i="2" a="1"/>
  <c r="DJ3584" i="2" s="1"/>
  <c r="DJ3586" i="2" a="1"/>
  <c r="DJ3586" i="2" s="1"/>
  <c r="DJ3587" i="2" a="1"/>
  <c r="DJ3587" i="2" s="1"/>
  <c r="DJ3588" i="2" a="1"/>
  <c r="DJ3588" i="2" s="1"/>
  <c r="DJ3589" i="2" a="1"/>
  <c r="DJ3589" i="2" s="1"/>
  <c r="DJ3590" i="2" a="1"/>
  <c r="DJ3590" i="2" s="1"/>
  <c r="DJ3591" i="2" a="1"/>
  <c r="DJ3591" i="2" s="1"/>
  <c r="DJ3592" i="2" a="1"/>
  <c r="DJ3592" i="2" s="1"/>
  <c r="DJ3594" i="2" a="1"/>
  <c r="DJ3594" i="2" s="1"/>
  <c r="DJ3595" i="2" a="1"/>
  <c r="DJ3595" i="2" s="1"/>
  <c r="DJ3596" i="2" a="1"/>
  <c r="DJ3596" i="2" s="1"/>
  <c r="DJ3597" i="2" a="1"/>
  <c r="DJ3597" i="2" s="1"/>
  <c r="DJ3598" i="2" a="1"/>
  <c r="DJ3598" i="2" s="1"/>
  <c r="DJ3599" i="2" a="1"/>
  <c r="DJ3599" i="2" s="1"/>
  <c r="DJ3600" i="2" a="1"/>
  <c r="DJ3600" i="2" s="1"/>
  <c r="DJ3602" i="2" a="1"/>
  <c r="DJ3602" i="2" s="1"/>
  <c r="DJ3603" i="2" a="1"/>
  <c r="DJ3603" i="2" s="1"/>
  <c r="DJ3604" i="2" a="1"/>
  <c r="DJ3604" i="2" s="1"/>
  <c r="DJ3605" i="2" a="1"/>
  <c r="DJ3605" i="2" s="1"/>
  <c r="DJ3606" i="2" a="1"/>
  <c r="DJ3606" i="2" s="1"/>
  <c r="DJ3607" i="2" a="1"/>
  <c r="DJ3607" i="2" s="1"/>
  <c r="DJ3608" i="2" a="1"/>
  <c r="DJ3608" i="2"/>
  <c r="DJ3610" i="2" a="1"/>
  <c r="DJ3610" i="2" s="1"/>
  <c r="DJ3611" i="2" a="1"/>
  <c r="DJ3611" i="2" s="1"/>
  <c r="DJ3612" i="2" a="1"/>
  <c r="DJ3612" i="2" s="1"/>
  <c r="DJ3613" i="2" a="1"/>
  <c r="DJ3613" i="2" s="1"/>
  <c r="DJ3614" i="2" a="1"/>
  <c r="DJ3614" i="2" s="1"/>
  <c r="DJ3615" i="2" a="1"/>
  <c r="DJ3615" i="2" s="1"/>
  <c r="DJ3616" i="2" a="1"/>
  <c r="DJ3616" i="2" s="1"/>
  <c r="DJ3618" i="2" a="1"/>
  <c r="DJ3618" i="2" s="1"/>
  <c r="DJ3619" i="2" a="1"/>
  <c r="DJ3619" i="2" s="1"/>
  <c r="DJ3620" i="2" a="1"/>
  <c r="DJ3620" i="2"/>
  <c r="DJ3621" i="2" a="1"/>
  <c r="DJ3621" i="2" s="1"/>
  <c r="DJ3622" i="2" a="1"/>
  <c r="DJ3622" i="2" s="1"/>
  <c r="DJ3623" i="2" a="1"/>
  <c r="DJ3623" i="2" s="1"/>
  <c r="DJ3624" i="2" a="1"/>
  <c r="DJ3624" i="2"/>
  <c r="DJ3626" i="2" a="1"/>
  <c r="DJ3626" i="2" s="1"/>
  <c r="DJ3627" i="2" a="1"/>
  <c r="DJ3627" i="2" s="1"/>
  <c r="DJ3628" i="2" a="1"/>
  <c r="DJ3628" i="2" s="1"/>
  <c r="DJ3629" i="2" a="1"/>
  <c r="DJ3629" i="2" s="1"/>
  <c r="DJ3630" i="2" a="1"/>
  <c r="DJ3630" i="2" s="1"/>
  <c r="DJ3631" i="2" a="1"/>
  <c r="DJ3631" i="2" s="1"/>
  <c r="DJ3632" i="2" a="1"/>
  <c r="DJ3632" i="2" s="1"/>
  <c r="DJ3634" i="2" a="1"/>
  <c r="DJ3634" i="2" s="1"/>
  <c r="DJ3635" i="2" a="1"/>
  <c r="DJ3635" i="2" s="1"/>
  <c r="DJ3636" i="2" a="1"/>
  <c r="DJ3636" i="2" s="1"/>
  <c r="DJ3637" i="2" a="1"/>
  <c r="DJ3637" i="2" s="1"/>
  <c r="DJ3638" i="2" a="1"/>
  <c r="DJ3638" i="2" s="1"/>
  <c r="DJ3639" i="2" a="1"/>
  <c r="DJ3639" i="2" s="1"/>
  <c r="DJ3640" i="2" a="1"/>
  <c r="DJ3640" i="2" s="1"/>
  <c r="DJ3642" i="2" a="1"/>
  <c r="DJ3642" i="2" s="1"/>
  <c r="DJ3643" i="2" a="1"/>
  <c r="DJ3643" i="2" s="1"/>
  <c r="DJ3644" i="2" a="1"/>
  <c r="DJ3644" i="2" s="1"/>
  <c r="DJ3645" i="2" a="1"/>
  <c r="DJ3645" i="2" s="1"/>
  <c r="DJ3646" i="2" a="1"/>
  <c r="DJ3646" i="2" s="1"/>
  <c r="DJ3647" i="2" a="1"/>
  <c r="DJ3647" i="2" s="1"/>
  <c r="DJ3648" i="2" a="1"/>
  <c r="DJ3648" i="2" s="1"/>
  <c r="DJ3650" i="2" a="1"/>
  <c r="DJ3650" i="2" s="1"/>
  <c r="DJ3651" i="2" a="1"/>
  <c r="DJ3651" i="2" s="1"/>
  <c r="DJ3652" i="2" a="1"/>
  <c r="DJ3652" i="2" s="1"/>
  <c r="DJ3653" i="2" a="1"/>
  <c r="DJ3653" i="2" s="1"/>
  <c r="DJ3654" i="2" a="1"/>
  <c r="DJ3654" i="2" s="1"/>
  <c r="DJ3655" i="2" a="1"/>
  <c r="DJ3655" i="2" s="1"/>
  <c r="DJ3656" i="2" a="1"/>
  <c r="DJ3656" i="2" s="1"/>
  <c r="DJ3658" i="2" a="1"/>
  <c r="DJ3658" i="2" s="1"/>
  <c r="DJ3659" i="2" a="1"/>
  <c r="DJ3659" i="2" s="1"/>
  <c r="DJ3660" i="2" a="1"/>
  <c r="DJ3660" i="2" s="1"/>
  <c r="DJ3661" i="2" a="1"/>
  <c r="DJ3661" i="2" s="1"/>
  <c r="DJ3662" i="2" a="1"/>
  <c r="DJ3662" i="2" s="1"/>
  <c r="DJ3663" i="2" a="1"/>
  <c r="DJ3663" i="2" s="1"/>
  <c r="DJ3664" i="2" a="1"/>
  <c r="DJ3664" i="2" s="1"/>
  <c r="DJ3666" i="2" a="1"/>
  <c r="DJ3666" i="2" s="1"/>
  <c r="DJ3667" i="2" a="1"/>
  <c r="DJ3667" i="2" s="1"/>
  <c r="DJ3668" i="2" a="1"/>
  <c r="DJ3668" i="2" s="1"/>
  <c r="DJ3669" i="2" a="1"/>
  <c r="DJ3669" i="2" s="1"/>
  <c r="DJ3670" i="2" a="1"/>
  <c r="DJ3670" i="2" s="1"/>
  <c r="DJ3671" i="2" a="1"/>
  <c r="DJ3671" i="2" s="1"/>
  <c r="DJ3672" i="2" a="1"/>
  <c r="DJ3672" i="2"/>
  <c r="DJ3674" i="2" a="1"/>
  <c r="DJ3674" i="2" s="1"/>
  <c r="DJ3675" i="2" a="1"/>
  <c r="DJ3675" i="2" s="1"/>
  <c r="DJ3676" i="2" a="1"/>
  <c r="DJ3676" i="2" s="1"/>
  <c r="DJ3677" i="2" a="1"/>
  <c r="DJ3677" i="2" s="1"/>
  <c r="DJ3678" i="2" a="1"/>
  <c r="DJ3678" i="2" s="1"/>
  <c r="DJ3679" i="2" a="1"/>
  <c r="DJ3679" i="2" s="1"/>
  <c r="DJ3680" i="2" a="1"/>
  <c r="DJ3680" i="2" s="1"/>
  <c r="DJ3682" i="2" a="1"/>
  <c r="DJ3682" i="2" s="1"/>
  <c r="DJ3683" i="2" a="1"/>
  <c r="DJ3683" i="2" s="1"/>
  <c r="DJ3684" i="2" a="1"/>
  <c r="DJ3684" i="2"/>
  <c r="DJ3685" i="2" a="1"/>
  <c r="DJ3685" i="2" s="1"/>
  <c r="DJ3686" i="2" a="1"/>
  <c r="DJ3686" i="2" s="1"/>
  <c r="DJ3687" i="2" a="1"/>
  <c r="DJ3687" i="2" s="1"/>
  <c r="DJ3688" i="2" a="1"/>
  <c r="DJ3688" i="2"/>
  <c r="DJ3690" i="2" a="1"/>
  <c r="DJ3690" i="2" s="1"/>
  <c r="DJ3691" i="2" a="1"/>
  <c r="DJ3691" i="2" s="1"/>
  <c r="DJ3692" i="2" a="1"/>
  <c r="DJ3692" i="2" s="1"/>
  <c r="DJ3693" i="2" a="1"/>
  <c r="DJ3693" i="2" s="1"/>
  <c r="DJ3694" i="2" a="1"/>
  <c r="DJ3694" i="2" s="1"/>
  <c r="DJ3695" i="2" a="1"/>
  <c r="DJ3695" i="2" s="1"/>
  <c r="DJ3696" i="2" a="1"/>
  <c r="DJ3696" i="2" s="1"/>
  <c r="DJ3698" i="2" a="1"/>
  <c r="DJ3698" i="2" s="1"/>
  <c r="DJ3699" i="2" a="1"/>
  <c r="DJ3699" i="2" s="1"/>
  <c r="DJ3700" i="2" a="1"/>
  <c r="DJ3700" i="2" s="1"/>
  <c r="DJ3701" i="2" a="1"/>
  <c r="DJ3701" i="2" s="1"/>
  <c r="DJ3702" i="2" a="1"/>
  <c r="DJ3702" i="2" s="1"/>
  <c r="DJ3703" i="2" a="1"/>
  <c r="DJ3703" i="2" s="1"/>
  <c r="DJ3704" i="2" a="1"/>
  <c r="DJ3704" i="2" s="1"/>
  <c r="DJ3706" i="2" a="1"/>
  <c r="DJ3706" i="2" s="1"/>
  <c r="DJ3707" i="2" a="1"/>
  <c r="DJ3707" i="2" s="1"/>
  <c r="DJ3708" i="2" a="1"/>
  <c r="DJ3708" i="2" s="1"/>
  <c r="DJ3709" i="2" a="1"/>
  <c r="DJ3709" i="2" s="1"/>
  <c r="DJ3710" i="2" a="1"/>
  <c r="DJ3710" i="2" s="1"/>
  <c r="DJ3711" i="2" a="1"/>
  <c r="DJ3711" i="2" s="1"/>
  <c r="DJ3712" i="2" a="1"/>
  <c r="DJ3712" i="2" s="1"/>
  <c r="DJ3714" i="2" a="1"/>
  <c r="DJ3714" i="2" s="1"/>
  <c r="DJ3715" i="2" a="1"/>
  <c r="DJ3715" i="2" s="1"/>
  <c r="DJ3716" i="2" a="1"/>
  <c r="DJ3716" i="2" s="1"/>
  <c r="DJ3717" i="2" a="1"/>
  <c r="DJ3717" i="2" s="1"/>
  <c r="DJ3718" i="2" a="1"/>
  <c r="DJ3718" i="2" s="1"/>
  <c r="DJ3719" i="2" a="1"/>
  <c r="DJ3719" i="2" s="1"/>
  <c r="DJ3720" i="2" a="1"/>
  <c r="DJ3720" i="2" s="1"/>
  <c r="DJ3722" i="2" a="1"/>
  <c r="DJ3722" i="2" s="1"/>
  <c r="DJ3723" i="2" a="1"/>
  <c r="DJ3723" i="2" s="1"/>
  <c r="DJ3724" i="2" a="1"/>
  <c r="DJ3724" i="2" s="1"/>
  <c r="DJ3725" i="2" a="1"/>
  <c r="DJ3725" i="2" s="1"/>
  <c r="DJ3726" i="2" a="1"/>
  <c r="DJ3726" i="2" s="1"/>
  <c r="DJ3727" i="2" a="1"/>
  <c r="DJ3727" i="2" s="1"/>
  <c r="DJ3728" i="2" a="1"/>
  <c r="DJ3728" i="2" s="1"/>
  <c r="DJ3730" i="2" a="1"/>
  <c r="DJ3730" i="2" s="1"/>
  <c r="DJ3731" i="2" a="1"/>
  <c r="DJ3731" i="2" s="1"/>
  <c r="DJ3732" i="2" a="1"/>
  <c r="DJ3732" i="2" s="1"/>
  <c r="DJ3733" i="2" a="1"/>
  <c r="DJ3733" i="2" s="1"/>
  <c r="DJ3734" i="2" a="1"/>
  <c r="DJ3734" i="2" s="1"/>
  <c r="DJ3735" i="2" a="1"/>
  <c r="DJ3735" i="2" s="1"/>
  <c r="DJ3736" i="2" a="1"/>
  <c r="DJ3736" i="2"/>
  <c r="DJ3738" i="2" a="1"/>
  <c r="DJ3738" i="2" s="1"/>
  <c r="DJ3739" i="2" a="1"/>
  <c r="DJ3739" i="2" s="1"/>
  <c r="DJ3740" i="2" a="1"/>
  <c r="DJ3740" i="2" s="1"/>
  <c r="DJ3741" i="2" a="1"/>
  <c r="DJ3741" i="2" s="1"/>
  <c r="DJ3742" i="2" a="1"/>
  <c r="DJ3742" i="2" s="1"/>
  <c r="DJ3743" i="2" a="1"/>
  <c r="DJ3743" i="2" s="1"/>
  <c r="DJ3744" i="2" a="1"/>
  <c r="DJ3744" i="2" s="1"/>
  <c r="DJ3746" i="2" a="1"/>
  <c r="DJ3746" i="2" s="1"/>
  <c r="DJ3747" i="2" a="1"/>
  <c r="DJ3747" i="2" s="1"/>
  <c r="DJ3748" i="2" a="1"/>
  <c r="DJ3748" i="2"/>
  <c r="DJ3749" i="2" a="1"/>
  <c r="DJ3749" i="2" s="1"/>
  <c r="DJ3750" i="2" a="1"/>
  <c r="DJ3750" i="2" s="1"/>
  <c r="DJ3751" i="2" a="1"/>
  <c r="DJ3751" i="2" s="1"/>
  <c r="DJ3752" i="2" a="1"/>
  <c r="DJ3752" i="2"/>
  <c r="DJ3754" i="2" a="1"/>
  <c r="DJ3754" i="2" s="1"/>
  <c r="DJ3755" i="2" a="1"/>
  <c r="DJ3755" i="2" s="1"/>
  <c r="DJ3756" i="2" a="1"/>
  <c r="DJ3756" i="2" s="1"/>
  <c r="DJ3757" i="2" a="1"/>
  <c r="DJ3757" i="2" s="1"/>
  <c r="DJ3758" i="2" a="1"/>
  <c r="DJ3758" i="2" s="1"/>
  <c r="DJ3759" i="2" a="1"/>
  <c r="DJ3759" i="2" s="1"/>
  <c r="DJ3760" i="2" a="1"/>
  <c r="DJ3760" i="2" s="1"/>
  <c r="DJ3762" i="2" a="1"/>
  <c r="DJ3762" i="2" s="1"/>
  <c r="DJ3763" i="2" a="1"/>
  <c r="DJ3763" i="2" s="1"/>
  <c r="DJ3764" i="2" a="1"/>
  <c r="DJ3764" i="2" s="1"/>
  <c r="DJ3765" i="2" a="1"/>
  <c r="DJ3765" i="2" s="1"/>
  <c r="DJ3766" i="2" a="1"/>
  <c r="DJ3766" i="2" s="1"/>
  <c r="DJ3767" i="2" a="1"/>
  <c r="DJ3767" i="2" s="1"/>
  <c r="DJ3768" i="2" a="1"/>
  <c r="DJ3768" i="2" s="1"/>
  <c r="DJ3770" i="2" a="1"/>
  <c r="DJ3770" i="2" s="1"/>
  <c r="DJ3771" i="2" a="1"/>
  <c r="DJ3771" i="2" s="1"/>
  <c r="DJ3772" i="2" a="1"/>
  <c r="DJ3772" i="2" s="1"/>
  <c r="DJ3773" i="2" a="1"/>
  <c r="DJ3773" i="2" s="1"/>
  <c r="DJ3774" i="2" a="1"/>
  <c r="DJ3774" i="2" s="1"/>
  <c r="DJ3775" i="2" a="1"/>
  <c r="DJ3775" i="2" s="1"/>
  <c r="DJ3776" i="2" a="1"/>
  <c r="DJ3776" i="2" s="1"/>
  <c r="DJ3778" i="2" a="1"/>
  <c r="DJ3778" i="2" s="1"/>
  <c r="DJ3779" i="2" a="1"/>
  <c r="DJ3779" i="2" s="1"/>
  <c r="DJ3780" i="2" a="1"/>
  <c r="DJ3780" i="2" s="1"/>
  <c r="DJ3781" i="2" a="1"/>
  <c r="DJ3781" i="2" s="1"/>
  <c r="DJ3782" i="2" a="1"/>
  <c r="DJ3782" i="2" s="1"/>
  <c r="DJ3783" i="2" a="1"/>
  <c r="DJ3783" i="2" s="1"/>
  <c r="DJ3784" i="2" a="1"/>
  <c r="DJ3784" i="2" s="1"/>
  <c r="DJ3786" i="2" a="1"/>
  <c r="DJ3786" i="2" s="1"/>
  <c r="DJ3787" i="2" a="1"/>
  <c r="DJ3787" i="2" s="1"/>
  <c r="DJ3788" i="2" a="1"/>
  <c r="DJ3788" i="2" s="1"/>
  <c r="DJ3789" i="2" a="1"/>
  <c r="DJ3789" i="2" s="1"/>
  <c r="DJ3790" i="2" a="1"/>
  <c r="DJ3790" i="2" s="1"/>
  <c r="DJ3791" i="2" a="1"/>
  <c r="DJ3791" i="2" s="1"/>
  <c r="DJ3792" i="2" a="1"/>
  <c r="DJ3792" i="2" s="1"/>
  <c r="DJ3794" i="2" a="1"/>
  <c r="DJ3794" i="2" s="1"/>
  <c r="DJ3795" i="2" a="1"/>
  <c r="DJ3795" i="2" s="1"/>
  <c r="DJ3796" i="2" a="1"/>
  <c r="DJ3796" i="2" s="1"/>
  <c r="DJ3797" i="2" a="1"/>
  <c r="DJ3797" i="2" s="1"/>
  <c r="DJ3798" i="2" a="1"/>
  <c r="DJ3798" i="2" s="1"/>
  <c r="DJ3799" i="2" a="1"/>
  <c r="DJ3799" i="2" s="1"/>
  <c r="DJ3800" i="2" a="1"/>
  <c r="DJ3800" i="2"/>
  <c r="DJ3802" i="2" a="1"/>
  <c r="DJ3802" i="2" s="1"/>
  <c r="DJ3803" i="2" a="1"/>
  <c r="DJ3803" i="2" s="1"/>
  <c r="DJ3804" i="2" a="1"/>
  <c r="DJ3804" i="2" s="1"/>
  <c r="DJ3805" i="2" a="1"/>
  <c r="DJ3805" i="2" s="1"/>
  <c r="DJ3806" i="2" a="1"/>
  <c r="DJ3806" i="2" s="1"/>
  <c r="DJ3807" i="2" a="1"/>
  <c r="DJ3807" i="2" s="1"/>
  <c r="DJ3808" i="2" a="1"/>
  <c r="DJ3808" i="2" s="1"/>
  <c r="DJ3810" i="2" a="1"/>
  <c r="DJ3810" i="2" s="1"/>
  <c r="DJ3811" i="2" a="1"/>
  <c r="DJ3811" i="2" s="1"/>
  <c r="DJ3812" i="2" a="1"/>
  <c r="DJ3812" i="2"/>
  <c r="DJ3813" i="2" a="1"/>
  <c r="DJ3813" i="2" s="1"/>
  <c r="DJ3814" i="2" a="1"/>
  <c r="DJ3814" i="2" s="1"/>
  <c r="DJ3815" i="2" a="1"/>
  <c r="DJ3815" i="2" s="1"/>
  <c r="DJ3816" i="2" a="1"/>
  <c r="DJ3816" i="2"/>
  <c r="DJ3818" i="2" a="1"/>
  <c r="DJ3818" i="2" s="1"/>
  <c r="DJ3819" i="2" a="1"/>
  <c r="DJ3819" i="2" s="1"/>
  <c r="DJ3820" i="2" a="1"/>
  <c r="DJ3820" i="2" s="1"/>
  <c r="DJ3821" i="2" a="1"/>
  <c r="DJ3821" i="2" s="1"/>
  <c r="DJ3822" i="2" a="1"/>
  <c r="DJ3822" i="2" s="1"/>
  <c r="DJ3823" i="2" a="1"/>
  <c r="DJ3823" i="2" s="1"/>
  <c r="DJ3824" i="2" a="1"/>
  <c r="DJ3824" i="2" s="1"/>
  <c r="DJ3826" i="2" a="1"/>
  <c r="DJ3826" i="2" s="1"/>
  <c r="DJ3827" i="2" a="1"/>
  <c r="DJ3827" i="2" s="1"/>
  <c r="DJ3828" i="2" a="1"/>
  <c r="DJ3828" i="2" s="1"/>
  <c r="DJ3829" i="2" a="1"/>
  <c r="DJ3829" i="2" s="1"/>
  <c r="DJ3830" i="2" a="1"/>
  <c r="DJ3830" i="2" s="1"/>
  <c r="DJ3831" i="2" a="1"/>
  <c r="DJ3831" i="2" s="1"/>
  <c r="DJ3832" i="2" a="1"/>
  <c r="DJ3832" i="2" s="1"/>
  <c r="DJ3834" i="2" a="1"/>
  <c r="DJ3834" i="2" s="1"/>
  <c r="DJ3835" i="2" a="1"/>
  <c r="DJ3835" i="2" s="1"/>
  <c r="DJ3836" i="2" a="1"/>
  <c r="DJ3836" i="2" s="1"/>
  <c r="DJ3837" i="2" a="1"/>
  <c r="DJ3837" i="2" s="1"/>
  <c r="DJ3838" i="2" a="1"/>
  <c r="DJ3838" i="2" s="1"/>
  <c r="DJ3839" i="2" a="1"/>
  <c r="DJ3839" i="2" s="1"/>
  <c r="DJ3840" i="2" a="1"/>
  <c r="DJ3840" i="2" s="1"/>
  <c r="DJ3842" i="2" a="1"/>
  <c r="DJ3842" i="2" s="1"/>
  <c r="DJ3843" i="2" a="1"/>
  <c r="DJ3843" i="2" s="1"/>
  <c r="DJ3844" i="2" a="1"/>
  <c r="DJ3844" i="2" s="1"/>
  <c r="DJ3845" i="2" a="1"/>
  <c r="DJ3845" i="2" s="1"/>
  <c r="DJ3846" i="2" a="1"/>
  <c r="DJ3846" i="2" s="1"/>
  <c r="DJ3847" i="2" a="1"/>
  <c r="DJ3847" i="2" s="1"/>
  <c r="DJ3848" i="2" a="1"/>
  <c r="DJ3848" i="2" s="1"/>
  <c r="DJ3850" i="2" a="1"/>
  <c r="DJ3850" i="2" s="1"/>
  <c r="DJ3851" i="2" a="1"/>
  <c r="DJ3851" i="2" s="1"/>
  <c r="DJ3852" i="2" a="1"/>
  <c r="DJ3852" i="2" s="1"/>
  <c r="DJ3853" i="2" a="1"/>
  <c r="DJ3853" i="2" s="1"/>
  <c r="DJ3854" i="2" a="1"/>
  <c r="DJ3854" i="2" s="1"/>
  <c r="DJ3855" i="2" a="1"/>
  <c r="DJ3855" i="2" s="1"/>
  <c r="DJ3856" i="2" a="1"/>
  <c r="DJ3856" i="2" s="1"/>
  <c r="DJ3858" i="2" a="1"/>
  <c r="DJ3858" i="2" s="1"/>
  <c r="DJ3859" i="2" a="1"/>
  <c r="DJ3859" i="2" s="1"/>
  <c r="DJ3860" i="2" a="1"/>
  <c r="DJ3860" i="2" s="1"/>
  <c r="DJ3861" i="2" a="1"/>
  <c r="DJ3861" i="2" s="1"/>
  <c r="DJ3862" i="2" a="1"/>
  <c r="DJ3862" i="2" s="1"/>
  <c r="DJ3863" i="2" a="1"/>
  <c r="DJ3863" i="2" s="1"/>
  <c r="DJ3864" i="2" a="1"/>
  <c r="DJ3864" i="2"/>
  <c r="DJ3866" i="2" a="1"/>
  <c r="DJ3866" i="2" s="1"/>
  <c r="DJ3867" i="2" a="1"/>
  <c r="DJ3867" i="2" s="1"/>
  <c r="DJ3868" i="2" a="1"/>
  <c r="DJ3868" i="2" s="1"/>
  <c r="DJ3869" i="2" a="1"/>
  <c r="DJ3869" i="2" s="1"/>
  <c r="DJ3870" i="2" a="1"/>
  <c r="DJ3870" i="2" s="1"/>
  <c r="DJ3871" i="2" a="1"/>
  <c r="DJ3871" i="2" s="1"/>
  <c r="DJ3872" i="2" a="1"/>
  <c r="DJ3872" i="2" s="1"/>
  <c r="DJ3874" i="2" a="1"/>
  <c r="DJ3874" i="2" s="1"/>
  <c r="DJ3875" i="2" a="1"/>
  <c r="DJ3875" i="2" s="1"/>
  <c r="DJ3876" i="2" a="1"/>
  <c r="DJ3876" i="2"/>
  <c r="DJ3877" i="2" a="1"/>
  <c r="DJ3877" i="2" s="1"/>
  <c r="DJ3878" i="2" a="1"/>
  <c r="DJ3878" i="2" s="1"/>
  <c r="DJ3879" i="2" a="1"/>
  <c r="DJ3879" i="2" s="1"/>
  <c r="DJ3880" i="2" a="1"/>
  <c r="DJ3880" i="2"/>
  <c r="DJ3882" i="2" a="1"/>
  <c r="DJ3882" i="2" s="1"/>
  <c r="DJ3883" i="2" a="1"/>
  <c r="DJ3883" i="2" s="1"/>
  <c r="DJ3884" i="2" a="1"/>
  <c r="DJ3884" i="2" s="1"/>
  <c r="DJ3885" i="2" a="1"/>
  <c r="DJ3885" i="2" s="1"/>
  <c r="DJ3886" i="2" a="1"/>
  <c r="DJ3886" i="2" s="1"/>
  <c r="DJ3887" i="2" a="1"/>
  <c r="DJ3887" i="2" s="1"/>
  <c r="DJ3888" i="2" a="1"/>
  <c r="DJ3888" i="2" s="1"/>
  <c r="DJ3890" i="2" a="1"/>
  <c r="DJ3890" i="2" s="1"/>
  <c r="DJ3891" i="2" a="1"/>
  <c r="DJ3891" i="2" s="1"/>
  <c r="DJ3892" i="2" a="1"/>
  <c r="DJ3892" i="2" s="1"/>
  <c r="DJ3893" i="2" a="1"/>
  <c r="DJ3893" i="2" s="1"/>
  <c r="DJ3894" i="2" a="1"/>
  <c r="DJ3894" i="2" s="1"/>
  <c r="DJ3895" i="2" a="1"/>
  <c r="DJ3895" i="2" s="1"/>
  <c r="DJ3896" i="2" a="1"/>
  <c r="DJ3896" i="2" s="1"/>
  <c r="DJ3898" i="2" a="1"/>
  <c r="DJ3898" i="2" s="1"/>
  <c r="DJ3899" i="2" a="1"/>
  <c r="DJ3899" i="2" s="1"/>
  <c r="DJ3900" i="2" a="1"/>
  <c r="DJ3900" i="2" s="1"/>
  <c r="DJ3901" i="2" a="1"/>
  <c r="DJ3901" i="2" s="1"/>
  <c r="DJ3902" i="2" a="1"/>
  <c r="DJ3902" i="2" s="1"/>
  <c r="DJ3903" i="2" a="1"/>
  <c r="DJ3903" i="2" s="1"/>
  <c r="DJ3904" i="2" a="1"/>
  <c r="DJ3904" i="2" s="1"/>
  <c r="DJ3906" i="2" a="1"/>
  <c r="DJ3906" i="2" s="1"/>
  <c r="DJ3907" i="2" a="1"/>
  <c r="DJ3907" i="2" s="1"/>
  <c r="DJ3908" i="2" a="1"/>
  <c r="DJ3908" i="2" s="1"/>
  <c r="DJ3909" i="2" a="1"/>
  <c r="DJ3909" i="2" s="1"/>
  <c r="DJ3910" i="2" a="1"/>
  <c r="DJ3910" i="2" s="1"/>
  <c r="DJ3911" i="2" a="1"/>
  <c r="DJ3911" i="2" s="1"/>
  <c r="DJ3912" i="2" a="1"/>
  <c r="DJ3912" i="2" s="1"/>
  <c r="DJ3914" i="2" a="1"/>
  <c r="DJ3914" i="2" s="1"/>
  <c r="DJ3915" i="2" a="1"/>
  <c r="DJ3915" i="2" s="1"/>
  <c r="DJ3916" i="2" a="1"/>
  <c r="DJ3916" i="2" s="1"/>
  <c r="DJ3917" i="2" a="1"/>
  <c r="DJ3917" i="2" s="1"/>
  <c r="DJ3918" i="2" a="1"/>
  <c r="DJ3918" i="2" s="1"/>
  <c r="DJ3919" i="2" a="1"/>
  <c r="DJ3919" i="2" s="1"/>
  <c r="DJ3920" i="2" a="1"/>
  <c r="DJ3920" i="2" s="1"/>
  <c r="DJ3922" i="2" a="1"/>
  <c r="DJ3922" i="2" s="1"/>
  <c r="DJ3923" i="2" a="1"/>
  <c r="DJ3923" i="2" s="1"/>
  <c r="DJ3924" i="2" a="1"/>
  <c r="DJ3924" i="2" s="1"/>
  <c r="DJ3925" i="2" a="1"/>
  <c r="DJ3925" i="2" s="1"/>
  <c r="DJ3926" i="2" a="1"/>
  <c r="DJ3926" i="2" s="1"/>
  <c r="DJ3927" i="2" a="1"/>
  <c r="DJ3927" i="2" s="1"/>
  <c r="DJ3928" i="2" a="1"/>
  <c r="DJ3928" i="2"/>
  <c r="DJ3930" i="2" a="1"/>
  <c r="DJ3930" i="2" s="1"/>
  <c r="DJ3931" i="2" a="1"/>
  <c r="DJ3931" i="2" s="1"/>
  <c r="DJ3932" i="2" a="1"/>
  <c r="DJ3932" i="2" s="1"/>
  <c r="DJ3933" i="2" a="1"/>
  <c r="DJ3933" i="2" s="1"/>
  <c r="DJ3934" i="2" a="1"/>
  <c r="DJ3934" i="2" s="1"/>
  <c r="DJ3935" i="2" a="1"/>
  <c r="DJ3935" i="2" s="1"/>
  <c r="DJ3936" i="2" a="1"/>
  <c r="DJ3936" i="2" s="1"/>
  <c r="DJ3938" i="2" a="1"/>
  <c r="DJ3938" i="2" s="1"/>
  <c r="DJ3939" i="2" a="1"/>
  <c r="DJ3939" i="2" s="1"/>
  <c r="DJ3940" i="2" a="1"/>
  <c r="DJ3940" i="2"/>
  <c r="DJ3941" i="2" a="1"/>
  <c r="DJ3941" i="2" s="1"/>
  <c r="DJ3942" i="2" a="1"/>
  <c r="DJ3942" i="2" s="1"/>
  <c r="DJ3943" i="2" a="1"/>
  <c r="DJ3943" i="2" s="1"/>
  <c r="DJ3944" i="2" a="1"/>
  <c r="DJ3944" i="2"/>
  <c r="DJ3946" i="2" a="1"/>
  <c r="DJ3946" i="2" s="1"/>
  <c r="DJ3947" i="2" a="1"/>
  <c r="DJ3947" i="2" s="1"/>
  <c r="DJ3948" i="2" a="1"/>
  <c r="DJ3948" i="2" s="1"/>
  <c r="DJ3949" i="2" a="1"/>
  <c r="DJ3949" i="2" s="1"/>
  <c r="DJ3950" i="2" a="1"/>
  <c r="DJ3950" i="2" s="1"/>
  <c r="DJ3951" i="2" a="1"/>
  <c r="DJ3951" i="2" s="1"/>
  <c r="DJ3952" i="2" a="1"/>
  <c r="DJ3952" i="2" s="1"/>
  <c r="DJ3954" i="2" a="1"/>
  <c r="DJ3954" i="2" s="1"/>
  <c r="DJ3955" i="2" a="1"/>
  <c r="DJ3955" i="2" s="1"/>
  <c r="DJ3956" i="2" a="1"/>
  <c r="DJ3956" i="2" s="1"/>
  <c r="DJ3957" i="2" a="1"/>
  <c r="DJ3957" i="2" s="1"/>
  <c r="DJ3958" i="2" a="1"/>
  <c r="DJ3958" i="2" s="1"/>
  <c r="DJ3959" i="2" a="1"/>
  <c r="DJ3959" i="2" s="1"/>
  <c r="DJ3960" i="2" a="1"/>
  <c r="DJ3960" i="2" s="1"/>
  <c r="DJ3962" i="2" a="1"/>
  <c r="DJ3962" i="2" s="1"/>
  <c r="DJ3963" i="2" a="1"/>
  <c r="DJ3963" i="2" s="1"/>
  <c r="DJ3964" i="2" a="1"/>
  <c r="DJ3964" i="2" s="1"/>
  <c r="DJ3965" i="2" a="1"/>
  <c r="DJ3965" i="2" s="1"/>
  <c r="DJ3966" i="2" a="1"/>
  <c r="DJ3966" i="2" s="1"/>
  <c r="DJ3967" i="2" a="1"/>
  <c r="DJ3967" i="2" s="1"/>
  <c r="DJ3968" i="2" a="1"/>
  <c r="DJ3968" i="2" s="1"/>
  <c r="DJ3970" i="2" a="1"/>
  <c r="DJ3970" i="2" s="1"/>
  <c r="DJ3971" i="2" a="1"/>
  <c r="DJ3971" i="2" s="1"/>
  <c r="DJ3972" i="2" a="1"/>
  <c r="DJ3972" i="2" s="1"/>
  <c r="DJ3973" i="2" a="1"/>
  <c r="DJ3973" i="2" s="1"/>
  <c r="DJ3974" i="2" a="1"/>
  <c r="DJ3974" i="2" s="1"/>
  <c r="DJ3975" i="2" a="1"/>
  <c r="DJ3975" i="2" s="1"/>
  <c r="DJ3976" i="2" a="1"/>
  <c r="DJ3976" i="2" s="1"/>
  <c r="DJ3978" i="2" a="1"/>
  <c r="DJ3978" i="2" s="1"/>
  <c r="DJ3979" i="2" a="1"/>
  <c r="DJ3979" i="2" s="1"/>
  <c r="DJ3980" i="2" a="1"/>
  <c r="DJ3980" i="2" s="1"/>
  <c r="DJ3981" i="2" a="1"/>
  <c r="DJ3981" i="2" s="1"/>
  <c r="DJ3982" i="2" a="1"/>
  <c r="DJ3982" i="2" s="1"/>
  <c r="DJ3983" i="2" a="1"/>
  <c r="DJ3983" i="2" s="1"/>
  <c r="DJ3984" i="2" a="1"/>
  <c r="DJ3984" i="2" s="1"/>
  <c r="DJ3986" i="2" a="1"/>
  <c r="DJ3986" i="2" s="1"/>
  <c r="DJ3987" i="2" a="1"/>
  <c r="DJ3987" i="2" s="1"/>
  <c r="DJ3988" i="2" a="1"/>
  <c r="DJ3988" i="2" s="1"/>
  <c r="DJ3989" i="2" a="1"/>
  <c r="DJ3989" i="2" s="1"/>
  <c r="DJ3990" i="2" a="1"/>
  <c r="DJ3990" i="2" s="1"/>
  <c r="DJ3991" i="2" a="1"/>
  <c r="DJ3991" i="2" s="1"/>
  <c r="DJ3992" i="2" a="1"/>
  <c r="DJ3992" i="2"/>
  <c r="DJ3994" i="2" a="1"/>
  <c r="DJ3994" i="2" s="1"/>
  <c r="DJ3995" i="2" a="1"/>
  <c r="DJ3995" i="2" s="1"/>
  <c r="DJ3996" i="2" a="1"/>
  <c r="DJ3996" i="2" s="1"/>
  <c r="DJ3997" i="2" a="1"/>
  <c r="DJ3997" i="2" s="1"/>
  <c r="DJ3998" i="2" a="1"/>
  <c r="DJ3998" i="2" s="1"/>
  <c r="DJ3999" i="2" a="1"/>
  <c r="DJ3999" i="2" s="1"/>
  <c r="DJ4000" i="2" a="1"/>
  <c r="DJ4000" i="2" s="1"/>
  <c r="DJ4002" i="2" a="1"/>
  <c r="DJ4002" i="2" s="1"/>
  <c r="DJ4003" i="2" a="1"/>
  <c r="DJ4003" i="2" s="1"/>
  <c r="DJ4004" i="2" a="1"/>
  <c r="DJ4004" i="2"/>
  <c r="DJ4005" i="2" a="1"/>
  <c r="DJ4005" i="2" s="1"/>
  <c r="DJ4006" i="2" a="1"/>
  <c r="DJ4006" i="2" s="1"/>
  <c r="DJ4007" i="2" a="1"/>
  <c r="DJ4007" i="2" s="1"/>
  <c r="DJ4008" i="2" a="1"/>
  <c r="DJ4008" i="2"/>
  <c r="DJ4010" i="2" a="1"/>
  <c r="DJ4010" i="2" s="1"/>
  <c r="DJ4011" i="2" a="1"/>
  <c r="DJ4011" i="2" s="1"/>
  <c r="DJ4012" i="2" a="1"/>
  <c r="DJ4012" i="2" s="1"/>
  <c r="DJ4013" i="2" a="1"/>
  <c r="DJ4013" i="2" s="1"/>
  <c r="DJ4014" i="2" a="1"/>
  <c r="DJ4014" i="2" s="1"/>
  <c r="DJ4015" i="2" a="1"/>
  <c r="DJ4015" i="2" s="1"/>
  <c r="DJ4016" i="2" a="1"/>
  <c r="DJ4016" i="2" s="1"/>
  <c r="DJ4018" i="2" a="1"/>
  <c r="DJ4018" i="2" s="1"/>
  <c r="DJ4019" i="2" a="1"/>
  <c r="DJ4019" i="2" s="1"/>
  <c r="DJ4020" i="2" a="1"/>
  <c r="DJ4020" i="2" s="1"/>
  <c r="DJ4021" i="2" a="1"/>
  <c r="DJ4021" i="2" s="1"/>
  <c r="DJ4022" i="2" a="1"/>
  <c r="DJ4022" i="2" s="1"/>
  <c r="DJ4023" i="2" a="1"/>
  <c r="DJ4023" i="2" s="1"/>
  <c r="DJ4024" i="2" a="1"/>
  <c r="DJ4024" i="2" s="1"/>
  <c r="DJ4026" i="2" a="1"/>
  <c r="DJ4026" i="2" s="1"/>
  <c r="DJ4027" i="2" a="1"/>
  <c r="DJ4027" i="2" s="1"/>
  <c r="DJ4028" i="2" a="1"/>
  <c r="DJ4028" i="2" s="1"/>
  <c r="DJ4029" i="2" a="1"/>
  <c r="DJ4029" i="2" s="1"/>
  <c r="DJ4030" i="2" a="1"/>
  <c r="DJ4030" i="2" s="1"/>
  <c r="DJ4031" i="2" a="1"/>
  <c r="DJ4031" i="2" s="1"/>
  <c r="DJ4032" i="2" a="1"/>
  <c r="DJ4032" i="2" s="1"/>
  <c r="DJ4034" i="2" a="1"/>
  <c r="DJ4034" i="2" s="1"/>
  <c r="DJ4035" i="2" a="1"/>
  <c r="DJ4035" i="2" s="1"/>
  <c r="DJ4036" i="2" a="1"/>
  <c r="DJ4036" i="2" s="1"/>
  <c r="DJ4037" i="2" a="1"/>
  <c r="DJ4037" i="2" s="1"/>
  <c r="DJ4038" i="2" a="1"/>
  <c r="DJ4038" i="2" s="1"/>
  <c r="DJ4039" i="2" a="1"/>
  <c r="DJ4039" i="2" s="1"/>
  <c r="DJ4040" i="2" a="1"/>
  <c r="DJ4040" i="2" s="1"/>
  <c r="DJ4042" i="2" a="1"/>
  <c r="DJ4042" i="2" s="1"/>
  <c r="DJ4043" i="2" a="1"/>
  <c r="DJ4043" i="2" s="1"/>
  <c r="DK2" i="2" a="1"/>
  <c r="DK2" i="2" s="1"/>
  <c r="DK3" i="2" a="1"/>
  <c r="DK3" i="2" s="1"/>
  <c r="DK4" i="2" a="1"/>
  <c r="DK4" i="2" s="1"/>
  <c r="DK5" i="2" a="1"/>
  <c r="DK5" i="2" s="1"/>
  <c r="DK6" i="2" a="1"/>
  <c r="DK6" i="2" s="1"/>
  <c r="DK7" i="2" a="1"/>
  <c r="DK7" i="2" s="1"/>
  <c r="DK8" i="2" a="1"/>
  <c r="DK8" i="2" s="1"/>
  <c r="DK9" i="2" a="1"/>
  <c r="DK9" i="2" s="1"/>
  <c r="DK10" i="2" a="1"/>
  <c r="DK10" i="2" s="1"/>
  <c r="DK11" i="2" a="1"/>
  <c r="DK11" i="2" s="1"/>
  <c r="DK12" i="2" a="1"/>
  <c r="DK12" i="2" s="1"/>
  <c r="DK13" i="2" a="1"/>
  <c r="DK13" i="2" s="1"/>
  <c r="DK14" i="2" a="1"/>
  <c r="DK14" i="2"/>
  <c r="DK15" i="2" a="1"/>
  <c r="DK15" i="2" s="1"/>
  <c r="DK16" i="2" a="1"/>
  <c r="DK16" i="2" s="1"/>
  <c r="DK17" i="2" a="1"/>
  <c r="DK17" i="2" s="1"/>
  <c r="DK18" i="2" a="1"/>
  <c r="DK18" i="2" s="1"/>
  <c r="DK19" i="2" a="1"/>
  <c r="DK19" i="2" s="1"/>
  <c r="DK20" i="2" a="1"/>
  <c r="DK20" i="2" s="1"/>
  <c r="DK21" i="2" a="1"/>
  <c r="DK21" i="2" s="1"/>
  <c r="DK22" i="2" a="1"/>
  <c r="DK22" i="2" s="1"/>
  <c r="DK23" i="2" a="1"/>
  <c r="DK23" i="2" s="1"/>
  <c r="DK24" i="2" a="1"/>
  <c r="DK24" i="2" s="1"/>
  <c r="DK25" i="2" a="1"/>
  <c r="DK25" i="2" s="1"/>
  <c r="DK26" i="2" a="1"/>
  <c r="DK26" i="2"/>
  <c r="DK27" i="2" a="1"/>
  <c r="DK27" i="2" s="1"/>
  <c r="DK28" i="2" a="1"/>
  <c r="DK28" i="2" s="1"/>
  <c r="DK29" i="2" a="1"/>
  <c r="DK29" i="2" s="1"/>
  <c r="DK30" i="2" a="1"/>
  <c r="DK30" i="2"/>
  <c r="DK31" i="2" a="1"/>
  <c r="DK31" i="2" s="1"/>
  <c r="DK32" i="2" a="1"/>
  <c r="DK32" i="2" s="1"/>
  <c r="DK33" i="2" a="1"/>
  <c r="DK33" i="2" s="1"/>
  <c r="DK34" i="2" a="1"/>
  <c r="DK34" i="2" s="1"/>
  <c r="DK35" i="2" a="1"/>
  <c r="DK35" i="2" s="1"/>
  <c r="DK36" i="2" a="1"/>
  <c r="DK36" i="2" s="1"/>
  <c r="DK37" i="2" a="1"/>
  <c r="DK37" i="2" s="1"/>
  <c r="DK38" i="2" a="1"/>
  <c r="DK38" i="2" s="1"/>
  <c r="DK39" i="2" a="1"/>
  <c r="DK39" i="2" s="1"/>
  <c r="DK40" i="2" a="1"/>
  <c r="DK40" i="2" s="1"/>
  <c r="DK41" i="2" a="1"/>
  <c r="DK41" i="2" s="1"/>
  <c r="DK42" i="2" a="1"/>
  <c r="DK42" i="2" s="1"/>
  <c r="DK43" i="2" a="1"/>
  <c r="DK43" i="2" s="1"/>
  <c r="DK44" i="2" a="1"/>
  <c r="DK44" i="2" s="1"/>
  <c r="DK45" i="2" a="1"/>
  <c r="DK45" i="2" s="1"/>
  <c r="DK46" i="2" a="1"/>
  <c r="DK46" i="2" s="1"/>
  <c r="DK47" i="2" a="1"/>
  <c r="DK47" i="2" s="1"/>
  <c r="DK48" i="2" a="1"/>
  <c r="DK48" i="2" s="1"/>
  <c r="DK49" i="2" a="1"/>
  <c r="DK49" i="2" s="1"/>
  <c r="DK50" i="2" a="1"/>
  <c r="DK50" i="2" s="1"/>
  <c r="DK51" i="2" a="1"/>
  <c r="DK51" i="2" s="1"/>
  <c r="DK52" i="2" a="1"/>
  <c r="DK52" i="2" s="1"/>
  <c r="DK53" i="2" a="1"/>
  <c r="DK53" i="2" s="1"/>
  <c r="DK54" i="2" a="1"/>
  <c r="DK54" i="2" s="1"/>
  <c r="DK55" i="2" a="1"/>
  <c r="DK55" i="2" s="1"/>
  <c r="DK56" i="2" a="1"/>
  <c r="DK56" i="2" s="1"/>
  <c r="DK57" i="2" a="1"/>
  <c r="DK57" i="2" s="1"/>
  <c r="DK58" i="2" a="1"/>
  <c r="DK58" i="2" s="1"/>
  <c r="DK59" i="2" a="1"/>
  <c r="DK59" i="2" s="1"/>
  <c r="DK60" i="2" a="1"/>
  <c r="DK60" i="2" s="1"/>
  <c r="DK61" i="2" a="1"/>
  <c r="DK61" i="2" s="1"/>
  <c r="DK62" i="2" a="1"/>
  <c r="DK62" i="2" s="1"/>
  <c r="DK63" i="2" a="1"/>
  <c r="DK63" i="2" s="1"/>
  <c r="DK64" i="2" a="1"/>
  <c r="DK64" i="2" s="1"/>
  <c r="DK65" i="2" a="1"/>
  <c r="DK65" i="2" s="1"/>
  <c r="DK66" i="2" a="1"/>
  <c r="DK66" i="2" s="1"/>
  <c r="DK67" i="2" a="1"/>
  <c r="DK67" i="2" s="1"/>
  <c r="DK68" i="2" a="1"/>
  <c r="DK68" i="2" s="1"/>
  <c r="DK69" i="2" a="1"/>
  <c r="DK69" i="2" s="1"/>
  <c r="DK70" i="2" a="1"/>
  <c r="DK70" i="2" s="1"/>
  <c r="DK71" i="2" a="1"/>
  <c r="DK71" i="2" s="1"/>
  <c r="DK72" i="2" a="1"/>
  <c r="DK72" i="2" s="1"/>
  <c r="DK73" i="2" a="1"/>
  <c r="DK73" i="2" s="1"/>
  <c r="DK74" i="2" a="1"/>
  <c r="DK74" i="2" s="1"/>
  <c r="DK75" i="2" a="1"/>
  <c r="DK75" i="2" s="1"/>
  <c r="DK76" i="2" a="1"/>
  <c r="DK76" i="2" s="1"/>
  <c r="DK77" i="2" a="1"/>
  <c r="DK77" i="2" s="1"/>
  <c r="DK78" i="2" a="1"/>
  <c r="DK78" i="2"/>
  <c r="DK79" i="2" a="1"/>
  <c r="DK79" i="2" s="1"/>
  <c r="DK80" i="2" a="1"/>
  <c r="DK80" i="2" s="1"/>
  <c r="DK81" i="2" a="1"/>
  <c r="DK81" i="2" s="1"/>
  <c r="DK82" i="2" a="1"/>
  <c r="DK82" i="2" s="1"/>
  <c r="DK83" i="2" a="1"/>
  <c r="DK83" i="2" s="1"/>
  <c r="DK84" i="2" a="1"/>
  <c r="DK84" i="2" s="1"/>
  <c r="DK85" i="2" a="1"/>
  <c r="DK85" i="2" s="1"/>
  <c r="DK86" i="2" a="1"/>
  <c r="DK86" i="2" s="1"/>
  <c r="DK87" i="2" a="1"/>
  <c r="DK87" i="2" s="1"/>
  <c r="DK88" i="2" a="1"/>
  <c r="DK88" i="2" s="1"/>
  <c r="DK89" i="2" a="1"/>
  <c r="DK89" i="2" s="1"/>
  <c r="DK90" i="2" a="1"/>
  <c r="DK90" i="2"/>
  <c r="DK91" i="2" a="1"/>
  <c r="DK91" i="2" s="1"/>
  <c r="DK92" i="2" a="1"/>
  <c r="DK92" i="2" s="1"/>
  <c r="DK93" i="2" a="1"/>
  <c r="DK93" i="2" s="1"/>
  <c r="DK94" i="2" a="1"/>
  <c r="DK94" i="2"/>
  <c r="DK95" i="2" a="1"/>
  <c r="DK95" i="2" s="1"/>
  <c r="DK96" i="2" a="1"/>
  <c r="DK96" i="2" s="1"/>
  <c r="DK97" i="2" a="1"/>
  <c r="DK97" i="2" s="1"/>
  <c r="DK98" i="2" a="1"/>
  <c r="DK98" i="2" s="1"/>
  <c r="DK99" i="2" a="1"/>
  <c r="DK99" i="2" s="1"/>
  <c r="DK100" i="2" a="1"/>
  <c r="DK100" i="2" s="1"/>
  <c r="DK101" i="2" a="1"/>
  <c r="DK101" i="2" s="1"/>
  <c r="DK102" i="2" a="1"/>
  <c r="DK102" i="2" s="1"/>
  <c r="DK103" i="2" a="1"/>
  <c r="DK103" i="2" s="1"/>
  <c r="DK104" i="2" a="1"/>
  <c r="DK104" i="2" s="1"/>
  <c r="DK105" i="2" a="1"/>
  <c r="DK105" i="2" s="1"/>
  <c r="DK106" i="2" a="1"/>
  <c r="DK106" i="2" s="1"/>
  <c r="DK107" i="2" a="1"/>
  <c r="DK107" i="2" s="1"/>
  <c r="DK108" i="2" a="1"/>
  <c r="DK108" i="2" s="1"/>
  <c r="DK109" i="2" a="1"/>
  <c r="DK109" i="2" s="1"/>
  <c r="DK110" i="2" a="1"/>
  <c r="DK110" i="2" s="1"/>
  <c r="DK111" i="2" a="1"/>
  <c r="DK111" i="2" s="1"/>
  <c r="DK112" i="2" a="1"/>
  <c r="DK112" i="2" s="1"/>
  <c r="DK113" i="2" a="1"/>
  <c r="DK113" i="2" s="1"/>
  <c r="DK114" i="2" a="1"/>
  <c r="DK114" i="2" s="1"/>
  <c r="DK115" i="2" a="1"/>
  <c r="DK115" i="2" s="1"/>
  <c r="DK116" i="2" a="1"/>
  <c r="DK116" i="2" s="1"/>
  <c r="DK117" i="2" a="1"/>
  <c r="DK117" i="2" s="1"/>
  <c r="DK118" i="2" a="1"/>
  <c r="DK118" i="2" s="1"/>
  <c r="DK119" i="2" a="1"/>
  <c r="DK119" i="2" s="1"/>
  <c r="DK120" i="2" a="1"/>
  <c r="DK120" i="2" s="1"/>
  <c r="DK121" i="2" a="1"/>
  <c r="DK121" i="2" s="1"/>
  <c r="DK122" i="2" a="1"/>
  <c r="DK122" i="2" s="1"/>
  <c r="DK123" i="2" a="1"/>
  <c r="DK123" i="2" s="1"/>
  <c r="DK124" i="2" a="1"/>
  <c r="DK124" i="2" s="1"/>
  <c r="DK125" i="2" a="1"/>
  <c r="DK125" i="2" s="1"/>
  <c r="DK126" i="2" a="1"/>
  <c r="DK126" i="2" s="1"/>
  <c r="DK127" i="2" a="1"/>
  <c r="DK127" i="2" s="1"/>
  <c r="DK128" i="2" a="1"/>
  <c r="DK128" i="2" s="1"/>
  <c r="DK129" i="2" a="1"/>
  <c r="DK129" i="2" s="1"/>
  <c r="DK130" i="2" a="1"/>
  <c r="DK130" i="2" s="1"/>
  <c r="DK131" i="2" a="1"/>
  <c r="DK131" i="2" s="1"/>
  <c r="DK132" i="2" a="1"/>
  <c r="DK132" i="2" s="1"/>
  <c r="DK133" i="2" a="1"/>
  <c r="DK133" i="2" s="1"/>
  <c r="DK134" i="2" a="1"/>
  <c r="DK134" i="2" s="1"/>
  <c r="DK135" i="2" a="1"/>
  <c r="DK135" i="2" s="1"/>
  <c r="DK136" i="2" a="1"/>
  <c r="DK136" i="2" s="1"/>
  <c r="DK137" i="2" a="1"/>
  <c r="DK137" i="2" s="1"/>
  <c r="DK138" i="2" a="1"/>
  <c r="DK138" i="2" s="1"/>
  <c r="DK139" i="2" a="1"/>
  <c r="DK139" i="2" s="1"/>
  <c r="DK140" i="2" a="1"/>
  <c r="DK140" i="2" s="1"/>
  <c r="DK141" i="2" a="1"/>
  <c r="DK141" i="2" s="1"/>
  <c r="DK142" i="2" a="1"/>
  <c r="DK142" i="2"/>
  <c r="DK143" i="2" a="1"/>
  <c r="DK143" i="2" s="1"/>
  <c r="DK144" i="2" a="1"/>
  <c r="DK144" i="2" s="1"/>
  <c r="DK145" i="2" a="1"/>
  <c r="DK145" i="2" s="1"/>
  <c r="DK146" i="2" a="1"/>
  <c r="DK146" i="2" s="1"/>
  <c r="DK147" i="2" a="1"/>
  <c r="DK147" i="2" s="1"/>
  <c r="DK148" i="2" a="1"/>
  <c r="DK148" i="2" s="1"/>
  <c r="DK149" i="2" a="1"/>
  <c r="DK149" i="2" s="1"/>
  <c r="DK150" i="2" a="1"/>
  <c r="DK150" i="2" s="1"/>
  <c r="DK151" i="2" a="1"/>
  <c r="DK151" i="2" s="1"/>
  <c r="DK152" i="2" a="1"/>
  <c r="DK152" i="2" s="1"/>
  <c r="DK153" i="2" a="1"/>
  <c r="DK153" i="2" s="1"/>
  <c r="DK154" i="2" a="1"/>
  <c r="DK154" i="2"/>
  <c r="DK155" i="2" a="1"/>
  <c r="DK155" i="2" s="1"/>
  <c r="DK156" i="2" a="1"/>
  <c r="DK156" i="2" s="1"/>
  <c r="DK157" i="2" a="1"/>
  <c r="DK157" i="2" s="1"/>
  <c r="DK158" i="2" a="1"/>
  <c r="DK158" i="2"/>
  <c r="DK159" i="2" a="1"/>
  <c r="DK159" i="2" s="1"/>
  <c r="DK160" i="2" a="1"/>
  <c r="DK160" i="2" s="1"/>
  <c r="DK161" i="2" a="1"/>
  <c r="DK161" i="2" s="1"/>
  <c r="DK162" i="2" a="1"/>
  <c r="DK162" i="2" s="1"/>
  <c r="DK163" i="2" a="1"/>
  <c r="DK163" i="2" s="1"/>
  <c r="DK164" i="2" a="1"/>
  <c r="DK164" i="2" s="1"/>
  <c r="DK165" i="2" a="1"/>
  <c r="DK165" i="2" s="1"/>
  <c r="DK166" i="2" a="1"/>
  <c r="DK166" i="2" s="1"/>
  <c r="DK167" i="2" a="1"/>
  <c r="DK167" i="2" s="1"/>
  <c r="DK168" i="2" a="1"/>
  <c r="DK168" i="2" s="1"/>
  <c r="DK169" i="2" a="1"/>
  <c r="DK169" i="2" s="1"/>
  <c r="DK170" i="2" a="1"/>
  <c r="DK170" i="2" s="1"/>
  <c r="DK171" i="2" a="1"/>
  <c r="DK171" i="2" s="1"/>
  <c r="DK172" i="2" a="1"/>
  <c r="DK172" i="2" s="1"/>
  <c r="DK173" i="2" a="1"/>
  <c r="DK173" i="2" s="1"/>
  <c r="DK174" i="2" a="1"/>
  <c r="DK174" i="2" s="1"/>
  <c r="DK175" i="2" a="1"/>
  <c r="DK175" i="2" s="1"/>
  <c r="DK176" i="2" a="1"/>
  <c r="DK176" i="2" s="1"/>
  <c r="DK177" i="2" a="1"/>
  <c r="DK177" i="2" s="1"/>
  <c r="DK178" i="2" a="1"/>
  <c r="DK178" i="2" s="1"/>
  <c r="DK179" i="2" a="1"/>
  <c r="DK179" i="2" s="1"/>
  <c r="DK180" i="2" a="1"/>
  <c r="DK180" i="2" s="1"/>
  <c r="DK181" i="2" a="1"/>
  <c r="DK181" i="2" s="1"/>
  <c r="DK182" i="2" a="1"/>
  <c r="DK182" i="2" s="1"/>
  <c r="DK183" i="2" a="1"/>
  <c r="DK183" i="2" s="1"/>
  <c r="DK184" i="2" a="1"/>
  <c r="DK184" i="2" s="1"/>
  <c r="DK185" i="2" a="1"/>
  <c r="DK185" i="2" s="1"/>
  <c r="DK186" i="2" a="1"/>
  <c r="DK186" i="2" s="1"/>
  <c r="DK187" i="2" a="1"/>
  <c r="DK187" i="2" s="1"/>
  <c r="DK188" i="2" a="1"/>
  <c r="DK188" i="2" s="1"/>
  <c r="DK189" i="2" a="1"/>
  <c r="DK189" i="2" s="1"/>
  <c r="DK190" i="2" a="1"/>
  <c r="DK190" i="2" s="1"/>
  <c r="DK191" i="2" a="1"/>
  <c r="DK191" i="2" s="1"/>
  <c r="DK192" i="2" a="1"/>
  <c r="DK192" i="2" s="1"/>
  <c r="DK193" i="2" a="1"/>
  <c r="DK193" i="2" s="1"/>
  <c r="DK194" i="2" a="1"/>
  <c r="DK194" i="2" s="1"/>
  <c r="DK195" i="2" a="1"/>
  <c r="DK195" i="2" s="1"/>
  <c r="DK196" i="2" a="1"/>
  <c r="DK196" i="2" s="1"/>
  <c r="DK197" i="2" a="1"/>
  <c r="DK197" i="2" s="1"/>
  <c r="DK198" i="2" a="1"/>
  <c r="DK198" i="2" s="1"/>
  <c r="DK199" i="2" a="1"/>
  <c r="DK199" i="2" s="1"/>
  <c r="DK200" i="2" a="1"/>
  <c r="DK200" i="2" s="1"/>
  <c r="DK201" i="2" a="1"/>
  <c r="DK201" i="2" s="1"/>
  <c r="DK202" i="2" a="1"/>
  <c r="DK202" i="2" s="1"/>
  <c r="DK203" i="2" a="1"/>
  <c r="DK203" i="2" s="1"/>
  <c r="DK204" i="2" a="1"/>
  <c r="DK204" i="2" s="1"/>
  <c r="DK205" i="2" a="1"/>
  <c r="DK205" i="2" s="1"/>
  <c r="DK206" i="2" a="1"/>
  <c r="DK206" i="2"/>
  <c r="DK207" i="2" a="1"/>
  <c r="DK207" i="2" s="1"/>
  <c r="DK208" i="2" a="1"/>
  <c r="DK208" i="2" s="1"/>
  <c r="DK209" i="2" a="1"/>
  <c r="DK209" i="2" s="1"/>
  <c r="DK210" i="2" a="1"/>
  <c r="DK210" i="2" s="1"/>
  <c r="DK211" i="2" a="1"/>
  <c r="DK211" i="2" s="1"/>
  <c r="DK212" i="2" a="1"/>
  <c r="DK212" i="2" s="1"/>
  <c r="DK213" i="2" a="1"/>
  <c r="DK213" i="2" s="1"/>
  <c r="DK214" i="2" a="1"/>
  <c r="DK214" i="2" s="1"/>
  <c r="DK215" i="2" a="1"/>
  <c r="DK215" i="2" s="1"/>
  <c r="DK216" i="2" a="1"/>
  <c r="DK216" i="2" s="1"/>
  <c r="DK217" i="2" a="1"/>
  <c r="DK217" i="2" s="1"/>
  <c r="DK218" i="2" a="1"/>
  <c r="DK218" i="2"/>
  <c r="DK219" i="2" a="1"/>
  <c r="DK219" i="2" s="1"/>
  <c r="DK220" i="2" a="1"/>
  <c r="DK220" i="2" s="1"/>
  <c r="DK221" i="2" a="1"/>
  <c r="DK221" i="2" s="1"/>
  <c r="DK222" i="2" a="1"/>
  <c r="DK222" i="2"/>
  <c r="DK223" i="2" a="1"/>
  <c r="DK223" i="2" s="1"/>
  <c r="DK224" i="2" a="1"/>
  <c r="DK224" i="2" s="1"/>
  <c r="DK225" i="2" a="1"/>
  <c r="DK225" i="2" s="1"/>
  <c r="DK226" i="2" a="1"/>
  <c r="DK226" i="2" s="1"/>
  <c r="DK227" i="2" a="1"/>
  <c r="DK227" i="2" s="1"/>
  <c r="DK228" i="2" a="1"/>
  <c r="DK228" i="2" s="1"/>
  <c r="DK229" i="2" a="1"/>
  <c r="DK229" i="2" s="1"/>
  <c r="DK230" i="2" a="1"/>
  <c r="DK230" i="2" s="1"/>
  <c r="DK231" i="2" a="1"/>
  <c r="DK231" i="2" s="1"/>
  <c r="DK232" i="2" a="1"/>
  <c r="DK232" i="2" s="1"/>
  <c r="DK233" i="2" a="1"/>
  <c r="DK233" i="2" s="1"/>
  <c r="DK234" i="2" a="1"/>
  <c r="DK234" i="2" s="1"/>
  <c r="DK235" i="2" a="1"/>
  <c r="DK235" i="2" s="1"/>
  <c r="DK236" i="2" a="1"/>
  <c r="DK236" i="2" s="1"/>
  <c r="DK237" i="2" a="1"/>
  <c r="DK237" i="2" s="1"/>
  <c r="DK238" i="2" a="1"/>
  <c r="DK238" i="2" s="1"/>
  <c r="DK239" i="2" a="1"/>
  <c r="DK239" i="2" s="1"/>
  <c r="DK240" i="2" a="1"/>
  <c r="DK240" i="2" s="1"/>
  <c r="DK241" i="2" a="1"/>
  <c r="DK241" i="2" s="1"/>
  <c r="DK242" i="2" a="1"/>
  <c r="DK242" i="2" s="1"/>
  <c r="DK243" i="2" a="1"/>
  <c r="DK243" i="2" s="1"/>
  <c r="DK244" i="2" a="1"/>
  <c r="DK244" i="2" s="1"/>
  <c r="DK245" i="2" a="1"/>
  <c r="DK245" i="2" s="1"/>
  <c r="DK246" i="2" a="1"/>
  <c r="DK246" i="2" s="1"/>
  <c r="DK247" i="2" a="1"/>
  <c r="DK247" i="2" s="1"/>
  <c r="DK248" i="2" a="1"/>
  <c r="DK248" i="2" s="1"/>
  <c r="DK249" i="2" a="1"/>
  <c r="DK249" i="2" s="1"/>
  <c r="DK250" i="2" a="1"/>
  <c r="DK250" i="2" s="1"/>
  <c r="DK251" i="2" a="1"/>
  <c r="DK251" i="2" s="1"/>
  <c r="DK252" i="2" a="1"/>
  <c r="DK252" i="2" s="1"/>
  <c r="DK253" i="2" a="1"/>
  <c r="DK253" i="2" s="1"/>
  <c r="DK254" i="2" a="1"/>
  <c r="DK254" i="2" s="1"/>
  <c r="DK255" i="2" a="1"/>
  <c r="DK255" i="2" s="1"/>
  <c r="DK256" i="2" a="1"/>
  <c r="DK256" i="2" s="1"/>
  <c r="DK257" i="2" a="1"/>
  <c r="DK257" i="2" s="1"/>
  <c r="DK258" i="2" a="1"/>
  <c r="DK258" i="2" s="1"/>
  <c r="DK259" i="2" a="1"/>
  <c r="DK259" i="2" s="1"/>
  <c r="DK260" i="2" a="1"/>
  <c r="DK260" i="2" s="1"/>
  <c r="DK261" i="2" a="1"/>
  <c r="DK261" i="2" s="1"/>
  <c r="DK262" i="2" a="1"/>
  <c r="DK262" i="2" s="1"/>
  <c r="DK263" i="2" a="1"/>
  <c r="DK263" i="2" s="1"/>
  <c r="DK264" i="2" a="1"/>
  <c r="DK264" i="2" s="1"/>
  <c r="DK265" i="2" a="1"/>
  <c r="DK265" i="2" s="1"/>
  <c r="DK266" i="2" a="1"/>
  <c r="DK266" i="2" s="1"/>
  <c r="DK267" i="2" a="1"/>
  <c r="DK267" i="2" s="1"/>
  <c r="DK268" i="2" a="1"/>
  <c r="DK268" i="2" s="1"/>
  <c r="DK269" i="2" a="1"/>
  <c r="DK269" i="2" s="1"/>
  <c r="DK270" i="2" a="1"/>
  <c r="DK270" i="2"/>
  <c r="DK271" i="2" a="1"/>
  <c r="DK271" i="2" s="1"/>
  <c r="DK272" i="2" a="1"/>
  <c r="DK272" i="2" s="1"/>
  <c r="DK273" i="2" a="1"/>
  <c r="DK273" i="2" s="1"/>
  <c r="DK274" i="2" a="1"/>
  <c r="DK274" i="2" s="1"/>
  <c r="DK275" i="2" a="1"/>
  <c r="DK275" i="2" s="1"/>
  <c r="DK276" i="2" a="1"/>
  <c r="DK276" i="2" s="1"/>
  <c r="DK277" i="2" a="1"/>
  <c r="DK277" i="2" s="1"/>
  <c r="DK278" i="2" a="1"/>
  <c r="DK278" i="2" s="1"/>
  <c r="DK279" i="2" a="1"/>
  <c r="DK279" i="2" s="1"/>
  <c r="DK280" i="2" a="1"/>
  <c r="DK280" i="2" s="1"/>
  <c r="DK281" i="2" a="1"/>
  <c r="DK281" i="2" s="1"/>
  <c r="DK282" i="2" a="1"/>
  <c r="DK282" i="2"/>
  <c r="DK283" i="2" a="1"/>
  <c r="DK283" i="2" s="1"/>
  <c r="DK284" i="2" a="1"/>
  <c r="DK284" i="2" s="1"/>
  <c r="DK285" i="2" a="1"/>
  <c r="DK285" i="2" s="1"/>
  <c r="DK286" i="2" a="1"/>
  <c r="DK286" i="2" s="1"/>
  <c r="DK287" i="2" a="1"/>
  <c r="DK287" i="2" s="1"/>
  <c r="DK288" i="2" a="1"/>
  <c r="DK288" i="2" s="1"/>
  <c r="DK289" i="2" a="1"/>
  <c r="DK289" i="2" s="1"/>
  <c r="DK290" i="2" a="1"/>
  <c r="DK290" i="2" s="1"/>
  <c r="DK291" i="2" a="1"/>
  <c r="DK291" i="2" s="1"/>
  <c r="DK292" i="2" a="1"/>
  <c r="DK292" i="2" s="1"/>
  <c r="DK293" i="2" a="1"/>
  <c r="DK293" i="2" s="1"/>
  <c r="DK294" i="2" a="1"/>
  <c r="DK294" i="2" s="1"/>
  <c r="DK295" i="2" a="1"/>
  <c r="DK295" i="2" s="1"/>
  <c r="DK296" i="2" a="1"/>
  <c r="DK296" i="2" s="1"/>
  <c r="DK297" i="2" a="1"/>
  <c r="DK297" i="2" s="1"/>
  <c r="DK298" i="2" a="1"/>
  <c r="DK298" i="2" s="1"/>
  <c r="DK299" i="2" a="1"/>
  <c r="DK299" i="2" s="1"/>
  <c r="DK300" i="2" a="1"/>
  <c r="DK300" i="2" s="1"/>
  <c r="DK301" i="2" a="1"/>
  <c r="DK301" i="2" s="1"/>
  <c r="DK302" i="2" a="1"/>
  <c r="DK302" i="2" s="1"/>
  <c r="DK303" i="2" a="1"/>
  <c r="DK303" i="2" s="1"/>
  <c r="DK304" i="2" a="1"/>
  <c r="DK304" i="2" s="1"/>
  <c r="DK305" i="2" a="1"/>
  <c r="DK305" i="2" s="1"/>
  <c r="DK306" i="2" a="1"/>
  <c r="DK306" i="2" s="1"/>
  <c r="DK307" i="2" a="1"/>
  <c r="DK307" i="2" s="1"/>
  <c r="DK308" i="2" a="1"/>
  <c r="DK308" i="2" s="1"/>
  <c r="DK309" i="2" a="1"/>
  <c r="DK309" i="2" s="1"/>
  <c r="DK310" i="2" a="1"/>
  <c r="DK310" i="2" s="1"/>
  <c r="DK311" i="2" a="1"/>
  <c r="DK311" i="2" s="1"/>
  <c r="DK312" i="2" a="1"/>
  <c r="DK312" i="2" s="1"/>
  <c r="DK313" i="2" a="1"/>
  <c r="DK313" i="2" s="1"/>
  <c r="DK314" i="2" a="1"/>
  <c r="DK314" i="2"/>
  <c r="DK315" i="2" a="1"/>
  <c r="DK315" i="2" s="1"/>
  <c r="DK316" i="2" a="1"/>
  <c r="DK316" i="2" s="1"/>
  <c r="DK317" i="2" a="1"/>
  <c r="DK317" i="2" s="1"/>
  <c r="DK318" i="2" a="1"/>
  <c r="DK318" i="2"/>
  <c r="DK319" i="2" a="1"/>
  <c r="DK319" i="2" s="1"/>
  <c r="DK320" i="2" a="1"/>
  <c r="DK320" i="2" s="1"/>
  <c r="DK321" i="2" a="1"/>
  <c r="DK321" i="2" s="1"/>
  <c r="DK322" i="2" a="1"/>
  <c r="DK322" i="2" s="1"/>
  <c r="DK323" i="2" a="1"/>
  <c r="DK323" i="2" s="1"/>
  <c r="DK324" i="2" a="1"/>
  <c r="DK324" i="2" s="1"/>
  <c r="DK325" i="2" a="1"/>
  <c r="DK325" i="2" s="1"/>
  <c r="DK326" i="2" a="1"/>
  <c r="DK326" i="2" s="1"/>
  <c r="DK327" i="2" a="1"/>
  <c r="DK327" i="2" s="1"/>
  <c r="DK328" i="2" a="1"/>
  <c r="DK328" i="2" s="1"/>
  <c r="DK329" i="2" a="1"/>
  <c r="DK329" i="2" s="1"/>
  <c r="DK330" i="2" a="1"/>
  <c r="DK330" i="2"/>
  <c r="DK331" i="2" a="1"/>
  <c r="DK331" i="2" s="1"/>
  <c r="DK332" i="2" a="1"/>
  <c r="DK332" i="2" s="1"/>
  <c r="DK333" i="2" a="1"/>
  <c r="DK333" i="2" s="1"/>
  <c r="DK334" i="2" a="1"/>
  <c r="DK334" i="2"/>
  <c r="DK335" i="2" a="1"/>
  <c r="DK335" i="2" s="1"/>
  <c r="DK336" i="2" a="1"/>
  <c r="DK336" i="2" s="1"/>
  <c r="DK337" i="2" a="1"/>
  <c r="DK337" i="2" s="1"/>
  <c r="DK338" i="2" a="1"/>
  <c r="DK338" i="2" s="1"/>
  <c r="DK339" i="2" a="1"/>
  <c r="DK339" i="2" s="1"/>
  <c r="DK340" i="2" a="1"/>
  <c r="DK340" i="2" s="1"/>
  <c r="DK341" i="2" a="1"/>
  <c r="DK341" i="2" s="1"/>
  <c r="DK342" i="2" a="1"/>
  <c r="DK342" i="2" s="1"/>
  <c r="DK343" i="2" a="1"/>
  <c r="DK343" i="2" s="1"/>
  <c r="DK344" i="2" a="1"/>
  <c r="DK344" i="2" s="1"/>
  <c r="DK345" i="2" a="1"/>
  <c r="DK345" i="2" s="1"/>
  <c r="DK346" i="2" a="1"/>
  <c r="DK346" i="2" s="1"/>
  <c r="DK347" i="2" a="1"/>
  <c r="DK347" i="2" s="1"/>
  <c r="DK348" i="2" a="1"/>
  <c r="DK348" i="2" s="1"/>
  <c r="DK349" i="2" a="1"/>
  <c r="DK349" i="2" s="1"/>
  <c r="DK350" i="2" a="1"/>
  <c r="DK350" i="2" s="1"/>
  <c r="DK351" i="2" a="1"/>
  <c r="DK351" i="2" s="1"/>
  <c r="DK352" i="2" a="1"/>
  <c r="DK352" i="2" s="1"/>
  <c r="DK353" i="2" a="1"/>
  <c r="DK353" i="2" s="1"/>
  <c r="DK354" i="2" a="1"/>
  <c r="DK354" i="2" s="1"/>
  <c r="DK355" i="2" a="1"/>
  <c r="DK355" i="2" s="1"/>
  <c r="DK356" i="2" a="1"/>
  <c r="DK356" i="2" s="1"/>
  <c r="DK357" i="2" a="1"/>
  <c r="DK357" i="2" s="1"/>
  <c r="DK358" i="2" a="1"/>
  <c r="DK358" i="2" s="1"/>
  <c r="DK359" i="2" a="1"/>
  <c r="DK359" i="2" s="1"/>
  <c r="DK360" i="2" a="1"/>
  <c r="DK360" i="2" s="1"/>
  <c r="DK361" i="2" a="1"/>
  <c r="DK361" i="2" s="1"/>
  <c r="DK362" i="2" a="1"/>
  <c r="DK362" i="2"/>
  <c r="DK363" i="2" a="1"/>
  <c r="DK363" i="2" s="1"/>
  <c r="DK364" i="2" a="1"/>
  <c r="DK364" i="2" s="1"/>
  <c r="DK365" i="2" a="1"/>
  <c r="DK365" i="2" s="1"/>
  <c r="DK366" i="2" a="1"/>
  <c r="DK366" i="2"/>
  <c r="DK367" i="2" a="1"/>
  <c r="DK367" i="2" s="1"/>
  <c r="DK368" i="2" a="1"/>
  <c r="DK368" i="2" s="1"/>
  <c r="DK369" i="2" a="1"/>
  <c r="DK369" i="2" s="1"/>
  <c r="DK370" i="2" a="1"/>
  <c r="DK370" i="2"/>
  <c r="DK371" i="2" a="1"/>
  <c r="DK371" i="2" s="1"/>
  <c r="DK372" i="2" a="1"/>
  <c r="DK372" i="2" s="1"/>
  <c r="DK373" i="2" a="1"/>
  <c r="DK373" i="2" s="1"/>
  <c r="DK374" i="2" a="1"/>
  <c r="DK374" i="2" s="1"/>
  <c r="DK375" i="2" a="1"/>
  <c r="DK375" i="2" s="1"/>
  <c r="DK376" i="2" a="1"/>
  <c r="DK376" i="2" s="1"/>
  <c r="DK377" i="2" a="1"/>
  <c r="DK377" i="2" s="1"/>
  <c r="DK378" i="2" a="1"/>
  <c r="DK378" i="2"/>
  <c r="DK379" i="2" a="1"/>
  <c r="DK379" i="2" s="1"/>
  <c r="DK380" i="2" a="1"/>
  <c r="DK380" i="2" s="1"/>
  <c r="DK381" i="2" a="1"/>
  <c r="DK381" i="2" s="1"/>
  <c r="DK382" i="2" a="1"/>
  <c r="DK382" i="2" s="1"/>
  <c r="DK383" i="2" a="1"/>
  <c r="DK383" i="2" s="1"/>
  <c r="DK384" i="2" a="1"/>
  <c r="DK384" i="2" s="1"/>
  <c r="DK385" i="2" a="1"/>
  <c r="DK385" i="2" s="1"/>
  <c r="DK386" i="2" a="1"/>
  <c r="DK386" i="2" s="1"/>
  <c r="DK387" i="2" a="1"/>
  <c r="DK387" i="2" s="1"/>
  <c r="DK388" i="2" a="1"/>
  <c r="DK388" i="2" s="1"/>
  <c r="DK389" i="2" a="1"/>
  <c r="DK389" i="2" s="1"/>
  <c r="DK390" i="2" a="1"/>
  <c r="DK390" i="2" s="1"/>
  <c r="DK391" i="2" a="1"/>
  <c r="DK391" i="2" s="1"/>
  <c r="DK392" i="2" a="1"/>
  <c r="DK392" i="2" s="1"/>
  <c r="DK393" i="2" a="1"/>
  <c r="DK393" i="2" s="1"/>
  <c r="DK394" i="2" a="1"/>
  <c r="DK394" i="2" s="1"/>
  <c r="DK395" i="2" a="1"/>
  <c r="DK395" i="2" s="1"/>
  <c r="DK396" i="2" a="1"/>
  <c r="DK396" i="2" s="1"/>
  <c r="DK397" i="2" a="1"/>
  <c r="DK397" i="2" s="1"/>
  <c r="DK398" i="2" a="1"/>
  <c r="DK398" i="2" s="1"/>
  <c r="DK399" i="2" a="1"/>
  <c r="DK399" i="2" s="1"/>
  <c r="DK400" i="2" a="1"/>
  <c r="DK400" i="2" s="1"/>
  <c r="DK401" i="2" a="1"/>
  <c r="DK401" i="2" s="1"/>
  <c r="DK402" i="2" a="1"/>
  <c r="DK402" i="2" s="1"/>
  <c r="DK403" i="2" a="1"/>
  <c r="DK403" i="2" s="1"/>
  <c r="DK404" i="2" a="1"/>
  <c r="DK404" i="2" s="1"/>
  <c r="DK405" i="2" a="1"/>
  <c r="DK405" i="2" s="1"/>
  <c r="DK406" i="2" a="1"/>
  <c r="DK406" i="2" s="1"/>
  <c r="DK407" i="2" a="1"/>
  <c r="DK407" i="2" s="1"/>
  <c r="DK408" i="2" a="1"/>
  <c r="DK408" i="2" s="1"/>
  <c r="DK409" i="2" a="1"/>
  <c r="DK409" i="2" s="1"/>
  <c r="DK410" i="2" a="1"/>
  <c r="DK410" i="2" s="1"/>
  <c r="DK411" i="2" a="1"/>
  <c r="DK411" i="2" s="1"/>
  <c r="DK412" i="2" a="1"/>
  <c r="DK412" i="2" s="1"/>
  <c r="DK413" i="2" a="1"/>
  <c r="DK413" i="2" s="1"/>
  <c r="DK414" i="2" a="1"/>
  <c r="DK414" i="2" s="1"/>
  <c r="DK415" i="2" a="1"/>
  <c r="DK415" i="2" s="1"/>
  <c r="DK416" i="2" a="1"/>
  <c r="DK416" i="2" s="1"/>
  <c r="DK417" i="2" a="1"/>
  <c r="DK417" i="2" s="1"/>
  <c r="DK418" i="2" a="1"/>
  <c r="DK418" i="2" s="1"/>
  <c r="DK419" i="2" a="1"/>
  <c r="DK419" i="2" s="1"/>
  <c r="DK420" i="2" a="1"/>
  <c r="DK420" i="2" s="1"/>
  <c r="DK421" i="2" a="1"/>
  <c r="DK421" i="2" s="1"/>
  <c r="DK422" i="2" a="1"/>
  <c r="DK422" i="2" s="1"/>
  <c r="DK423" i="2" a="1"/>
  <c r="DK423" i="2" s="1"/>
  <c r="DK424" i="2" a="1"/>
  <c r="DK424" i="2" s="1"/>
  <c r="DK425" i="2" a="1"/>
  <c r="DK425" i="2" s="1"/>
  <c r="DK426" i="2" a="1"/>
  <c r="DK426" i="2" s="1"/>
  <c r="DK427" i="2" a="1"/>
  <c r="DK427" i="2" s="1"/>
  <c r="DK428" i="2" a="1"/>
  <c r="DK428" i="2" s="1"/>
  <c r="DK429" i="2" a="1"/>
  <c r="DK429" i="2" s="1"/>
  <c r="DK430" i="2" a="1"/>
  <c r="DK430" i="2" s="1"/>
  <c r="DK431" i="2" a="1"/>
  <c r="DK431" i="2" s="1"/>
  <c r="DK432" i="2" a="1"/>
  <c r="DK432" i="2" s="1"/>
  <c r="DK433" i="2" a="1"/>
  <c r="DK433" i="2" s="1"/>
  <c r="DK434" i="2" a="1"/>
  <c r="DK434" i="2" s="1"/>
  <c r="DK435" i="2" a="1"/>
  <c r="DK435" i="2" s="1"/>
  <c r="DK436" i="2" a="1"/>
  <c r="DK436" i="2" s="1"/>
  <c r="DK437" i="2" a="1"/>
  <c r="DK437" i="2" s="1"/>
  <c r="DK438" i="2" a="1"/>
  <c r="DK438" i="2" s="1"/>
  <c r="DK439" i="2" a="1"/>
  <c r="DK439" i="2" s="1"/>
  <c r="DK440" i="2" a="1"/>
  <c r="DK440" i="2" s="1"/>
  <c r="DK441" i="2" a="1"/>
  <c r="DK441" i="2" s="1"/>
  <c r="DK442" i="2" a="1"/>
  <c r="DK442" i="2"/>
  <c r="DK443" i="2" a="1"/>
  <c r="DK443" i="2" s="1"/>
  <c r="DK444" i="2" a="1"/>
  <c r="DK444" i="2" s="1"/>
  <c r="DK445" i="2" a="1"/>
  <c r="DK445" i="2" s="1"/>
  <c r="DK446" i="2" a="1"/>
  <c r="DK446" i="2"/>
  <c r="DK447" i="2" a="1"/>
  <c r="DK447" i="2" s="1"/>
  <c r="DK448" i="2" a="1"/>
  <c r="DK448" i="2" s="1"/>
  <c r="DK449" i="2" a="1"/>
  <c r="DK449" i="2" s="1"/>
  <c r="DK450" i="2" a="1"/>
  <c r="DK450" i="2" s="1"/>
  <c r="DK451" i="2" a="1"/>
  <c r="DK451" i="2" s="1"/>
  <c r="DK452" i="2" a="1"/>
  <c r="DK452" i="2" s="1"/>
  <c r="DK453" i="2" a="1"/>
  <c r="DK453" i="2" s="1"/>
  <c r="DK454" i="2" a="1"/>
  <c r="DK454" i="2" s="1"/>
  <c r="DK455" i="2" a="1"/>
  <c r="DK455" i="2" s="1"/>
  <c r="DK456" i="2" a="1"/>
  <c r="DK456" i="2" s="1"/>
  <c r="DK457" i="2" a="1"/>
  <c r="DK457" i="2" s="1"/>
  <c r="DK458" i="2" a="1"/>
  <c r="DK458" i="2"/>
  <c r="DK459" i="2" a="1"/>
  <c r="DK459" i="2" s="1"/>
  <c r="DK460" i="2" a="1"/>
  <c r="DK460" i="2" s="1"/>
  <c r="DK461" i="2" a="1"/>
  <c r="DK461" i="2" s="1"/>
  <c r="DK462" i="2" a="1"/>
  <c r="DK462" i="2"/>
  <c r="DK463" i="2" a="1"/>
  <c r="DK463" i="2" s="1"/>
  <c r="DK464" i="2" a="1"/>
  <c r="DK464" i="2" s="1"/>
  <c r="DK465" i="2" a="1"/>
  <c r="DK465" i="2" s="1"/>
  <c r="DK466" i="2" a="1"/>
  <c r="DK466" i="2" s="1"/>
  <c r="DK467" i="2" a="1"/>
  <c r="DK467" i="2" s="1"/>
  <c r="DK468" i="2" a="1"/>
  <c r="DK468" i="2" s="1"/>
  <c r="DK469" i="2" a="1"/>
  <c r="DK469" i="2" s="1"/>
  <c r="DK470" i="2" a="1"/>
  <c r="DK470" i="2" s="1"/>
  <c r="DK471" i="2" a="1"/>
  <c r="DK471" i="2" s="1"/>
  <c r="DK472" i="2" a="1"/>
  <c r="DK472" i="2" s="1"/>
  <c r="DK473" i="2" a="1"/>
  <c r="DK473" i="2" s="1"/>
  <c r="DK474" i="2" a="1"/>
  <c r="DK474" i="2"/>
  <c r="DK475" i="2" a="1"/>
  <c r="DK475" i="2" s="1"/>
  <c r="DK476" i="2" a="1"/>
  <c r="DK476" i="2" s="1"/>
  <c r="DK477" i="2" a="1"/>
  <c r="DK477" i="2" s="1"/>
  <c r="DK478" i="2" a="1"/>
  <c r="DK478" i="2"/>
  <c r="DK479" i="2" a="1"/>
  <c r="DK479" i="2" s="1"/>
  <c r="DK480" i="2" a="1"/>
  <c r="DK480" i="2" s="1"/>
  <c r="DK481" i="2" a="1"/>
  <c r="DK481" i="2" s="1"/>
  <c r="DK482" i="2" a="1"/>
  <c r="DK482" i="2" s="1"/>
  <c r="DK483" i="2" a="1"/>
  <c r="DK483" i="2" s="1"/>
  <c r="DK484" i="2" a="1"/>
  <c r="DK484" i="2" s="1"/>
  <c r="DK485" i="2" a="1"/>
  <c r="DK485" i="2" s="1"/>
  <c r="DK486" i="2" a="1"/>
  <c r="DK486" i="2" s="1"/>
  <c r="DK487" i="2" a="1"/>
  <c r="DK487" i="2" s="1"/>
  <c r="DK488" i="2" a="1"/>
  <c r="DK488" i="2" s="1"/>
  <c r="DK489" i="2" a="1"/>
  <c r="DK489" i="2" s="1"/>
  <c r="DK490" i="2" a="1"/>
  <c r="DK490" i="2"/>
  <c r="DK491" i="2" a="1"/>
  <c r="DK491" i="2" s="1"/>
  <c r="DK492" i="2" a="1"/>
  <c r="DK492" i="2" s="1"/>
  <c r="DK493" i="2" a="1"/>
  <c r="DK493" i="2" s="1"/>
  <c r="DK494" i="2" a="1"/>
  <c r="DK494" i="2" s="1"/>
  <c r="DK495" i="2" a="1"/>
  <c r="DK495" i="2" s="1"/>
  <c r="DK496" i="2" a="1"/>
  <c r="DK496" i="2" s="1"/>
  <c r="DK497" i="2" a="1"/>
  <c r="DK497" i="2" s="1"/>
  <c r="DK498" i="2" a="1"/>
  <c r="DK498" i="2" s="1"/>
  <c r="DK499" i="2" a="1"/>
  <c r="DK499" i="2" s="1"/>
  <c r="DK500" i="2" a="1"/>
  <c r="DK500" i="2" s="1"/>
  <c r="DK501" i="2" a="1"/>
  <c r="DK501" i="2" s="1"/>
  <c r="DK502" i="2" a="1"/>
  <c r="DK502" i="2" s="1"/>
  <c r="DK503" i="2" a="1"/>
  <c r="DK503" i="2" s="1"/>
  <c r="DK504" i="2" a="1"/>
  <c r="DK504" i="2" s="1"/>
  <c r="DK505" i="2" a="1"/>
  <c r="DK505" i="2" s="1"/>
  <c r="DK506" i="2" a="1"/>
  <c r="DK506" i="2" s="1"/>
  <c r="DK507" i="2" a="1"/>
  <c r="DK507" i="2" s="1"/>
  <c r="DK508" i="2" a="1"/>
  <c r="DK508" i="2" s="1"/>
  <c r="DK509" i="2" a="1"/>
  <c r="DK509" i="2" s="1"/>
  <c r="DK510" i="2" a="1"/>
  <c r="DK510" i="2" s="1"/>
  <c r="DK511" i="2" a="1"/>
  <c r="DK511" i="2" s="1"/>
  <c r="DK512" i="2" a="1"/>
  <c r="DK512" i="2" s="1"/>
  <c r="DK513" i="2" a="1"/>
  <c r="DK513" i="2" s="1"/>
  <c r="DK514" i="2" a="1"/>
  <c r="DK514" i="2" s="1"/>
  <c r="DK515" i="2" a="1"/>
  <c r="DK515" i="2" s="1"/>
  <c r="DK516" i="2" a="1"/>
  <c r="DK516" i="2" s="1"/>
  <c r="DK517" i="2" a="1"/>
  <c r="DK517" i="2" s="1"/>
  <c r="DK518" i="2" a="1"/>
  <c r="DK518" i="2" s="1"/>
  <c r="DK519" i="2" a="1"/>
  <c r="DK519" i="2" s="1"/>
  <c r="DK520" i="2" a="1"/>
  <c r="DK520" i="2" s="1"/>
  <c r="DK521" i="2" a="1"/>
  <c r="DK521" i="2" s="1"/>
  <c r="DK522" i="2" a="1"/>
  <c r="DK522" i="2"/>
  <c r="DK523" i="2" a="1"/>
  <c r="DK523" i="2" s="1"/>
  <c r="DK524" i="2" a="1"/>
  <c r="DK524" i="2" s="1"/>
  <c r="DK525" i="2" a="1"/>
  <c r="DK525" i="2" s="1"/>
  <c r="DK526" i="2" a="1"/>
  <c r="DK526" i="2"/>
  <c r="DK527" i="2" a="1"/>
  <c r="DK527" i="2" s="1"/>
  <c r="DK528" i="2" a="1"/>
  <c r="DK528" i="2" s="1"/>
  <c r="DK529" i="2" a="1"/>
  <c r="DK529" i="2" s="1"/>
  <c r="DK530" i="2" a="1"/>
  <c r="DK530" i="2" s="1"/>
  <c r="DK531" i="2" a="1"/>
  <c r="DK531" i="2" s="1"/>
  <c r="DK532" i="2" a="1"/>
  <c r="DK532" i="2" s="1"/>
  <c r="DK533" i="2" a="1"/>
  <c r="DK533" i="2" s="1"/>
  <c r="DK534" i="2" a="1"/>
  <c r="DK534" i="2" s="1"/>
  <c r="DK535" i="2" a="1"/>
  <c r="DK535" i="2" s="1"/>
  <c r="DK536" i="2" a="1"/>
  <c r="DK536" i="2" s="1"/>
  <c r="DK537" i="2" a="1"/>
  <c r="DK537" i="2" s="1"/>
  <c r="DK538" i="2" a="1"/>
  <c r="DK538" i="2" s="1"/>
  <c r="DK539" i="2" a="1"/>
  <c r="DK539" i="2" s="1"/>
  <c r="DK540" i="2" a="1"/>
  <c r="DK540" i="2" s="1"/>
  <c r="DK541" i="2" a="1"/>
  <c r="DK541" i="2" s="1"/>
  <c r="DK542" i="2" a="1"/>
  <c r="DK542" i="2" s="1"/>
  <c r="DK543" i="2" a="1"/>
  <c r="DK543" i="2" s="1"/>
  <c r="DK544" i="2" a="1"/>
  <c r="DK544" i="2" s="1"/>
  <c r="DK545" i="2" a="1"/>
  <c r="DK545" i="2" s="1"/>
  <c r="DK546" i="2" a="1"/>
  <c r="DK546" i="2" s="1"/>
  <c r="DK547" i="2" a="1"/>
  <c r="DK547" i="2" s="1"/>
  <c r="DK548" i="2" a="1"/>
  <c r="DK548" i="2" s="1"/>
  <c r="DK549" i="2" a="1"/>
  <c r="DK549" i="2" s="1"/>
  <c r="DK550" i="2" a="1"/>
  <c r="DK550" i="2" s="1"/>
  <c r="DK551" i="2" a="1"/>
  <c r="DK551" i="2" s="1"/>
  <c r="DK552" i="2" a="1"/>
  <c r="DK552" i="2" s="1"/>
  <c r="DK553" i="2" a="1"/>
  <c r="DK553" i="2" s="1"/>
  <c r="DK554" i="2" a="1"/>
  <c r="DK554" i="2" s="1"/>
  <c r="DK555" i="2" a="1"/>
  <c r="DK555" i="2" s="1"/>
  <c r="DK556" i="2" a="1"/>
  <c r="DK556" i="2" s="1"/>
  <c r="DK557" i="2" a="1"/>
  <c r="DK557" i="2" s="1"/>
  <c r="DK558" i="2" a="1"/>
  <c r="DK558" i="2" s="1"/>
  <c r="DK559" i="2" a="1"/>
  <c r="DK559" i="2" s="1"/>
  <c r="DK560" i="2" a="1"/>
  <c r="DK560" i="2" s="1"/>
  <c r="DK561" i="2" a="1"/>
  <c r="DK561" i="2" s="1"/>
  <c r="DK562" i="2" a="1"/>
  <c r="DK562" i="2"/>
  <c r="DK563" i="2" a="1"/>
  <c r="DK563" i="2" s="1"/>
  <c r="DK564" i="2" a="1"/>
  <c r="DK564" i="2" s="1"/>
  <c r="DK565" i="2" a="1"/>
  <c r="DK565" i="2" s="1"/>
  <c r="DK566" i="2" a="1"/>
  <c r="DK566" i="2" s="1"/>
  <c r="DK567" i="2" a="1"/>
  <c r="DK567" i="2" s="1"/>
  <c r="DK568" i="2" a="1"/>
  <c r="DK568" i="2" s="1"/>
  <c r="DK569" i="2" a="1"/>
  <c r="DK569" i="2" s="1"/>
  <c r="DK570" i="2" a="1"/>
  <c r="DK570" i="2" s="1"/>
  <c r="DK571" i="2" a="1"/>
  <c r="DK571" i="2" s="1"/>
  <c r="DK572" i="2" a="1"/>
  <c r="DK572" i="2" s="1"/>
  <c r="DK573" i="2" a="1"/>
  <c r="DK573" i="2" s="1"/>
  <c r="DK574" i="2" a="1"/>
  <c r="DK574" i="2" s="1"/>
  <c r="DK575" i="2" a="1"/>
  <c r="DK575" i="2" s="1"/>
  <c r="DK576" i="2" a="1"/>
  <c r="DK576" i="2" s="1"/>
  <c r="DK577" i="2" a="1"/>
  <c r="DK577" i="2" s="1"/>
  <c r="DK578" i="2" a="1"/>
  <c r="DK578" i="2" s="1"/>
  <c r="DK579" i="2" a="1"/>
  <c r="DK579" i="2" s="1"/>
  <c r="DK580" i="2" a="1"/>
  <c r="DK580" i="2" s="1"/>
  <c r="DK581" i="2" a="1"/>
  <c r="DK581" i="2" s="1"/>
  <c r="DK582" i="2" a="1"/>
  <c r="DK582" i="2" s="1"/>
  <c r="DK583" i="2" a="1"/>
  <c r="DK583" i="2" s="1"/>
  <c r="DK584" i="2" a="1"/>
  <c r="DK584" i="2" s="1"/>
  <c r="DK585" i="2" a="1"/>
  <c r="DK585" i="2" s="1"/>
  <c r="DK586" i="2" a="1"/>
  <c r="DK586" i="2" s="1"/>
  <c r="DK587" i="2" a="1"/>
  <c r="DK587" i="2" s="1"/>
  <c r="DK588" i="2" a="1"/>
  <c r="DK588" i="2" s="1"/>
  <c r="DK589" i="2" a="1"/>
  <c r="DK589" i="2"/>
  <c r="DK590" i="2" a="1"/>
  <c r="DK590" i="2" s="1"/>
  <c r="DK591" i="2" a="1"/>
  <c r="DK591" i="2" s="1"/>
  <c r="DK592" i="2" a="1"/>
  <c r="DK592" i="2" s="1"/>
  <c r="DK593" i="2" a="1"/>
  <c r="DK593" i="2" s="1"/>
  <c r="DK594" i="2" a="1"/>
  <c r="DK594" i="2"/>
  <c r="DK595" i="2" a="1"/>
  <c r="DK595" i="2" s="1"/>
  <c r="DK596" i="2" a="1"/>
  <c r="DK596" i="2" s="1"/>
  <c r="DK597" i="2" a="1"/>
  <c r="DK597" i="2" s="1"/>
  <c r="DK598" i="2" a="1"/>
  <c r="DK598" i="2" s="1"/>
  <c r="DK599" i="2" a="1"/>
  <c r="DK599" i="2" s="1"/>
  <c r="DK600" i="2" a="1"/>
  <c r="DK600" i="2" s="1"/>
  <c r="DK601" i="2" a="1"/>
  <c r="DK601" i="2" s="1"/>
  <c r="DK602" i="2" a="1"/>
  <c r="DK602" i="2" s="1"/>
  <c r="DK603" i="2" a="1"/>
  <c r="DK603" i="2" s="1"/>
  <c r="DK604" i="2" a="1"/>
  <c r="DK604" i="2" s="1"/>
  <c r="DK605" i="2" a="1"/>
  <c r="DK605" i="2"/>
  <c r="DK606" i="2" a="1"/>
  <c r="DK606" i="2" s="1"/>
  <c r="DK607" i="2" a="1"/>
  <c r="DK607" i="2" s="1"/>
  <c r="DK608" i="2" a="1"/>
  <c r="DK608" i="2" s="1"/>
  <c r="DK609" i="2" a="1"/>
  <c r="DK609" i="2" s="1"/>
  <c r="DK610" i="2" a="1"/>
  <c r="DK610" i="2"/>
  <c r="DK611" i="2" a="1"/>
  <c r="DK611" i="2" s="1"/>
  <c r="DK612" i="2" a="1"/>
  <c r="DK612" i="2" s="1"/>
  <c r="DK613" i="2" a="1"/>
  <c r="DK613" i="2" s="1"/>
  <c r="DK614" i="2" a="1"/>
  <c r="DK614" i="2" s="1"/>
  <c r="DK615" i="2" a="1"/>
  <c r="DK615" i="2" s="1"/>
  <c r="DK616" i="2" a="1"/>
  <c r="DK616" i="2" s="1"/>
  <c r="DK617" i="2" a="1"/>
  <c r="DK617" i="2" s="1"/>
  <c r="DK618" i="2" a="1"/>
  <c r="DK618" i="2"/>
  <c r="DK619" i="2" a="1"/>
  <c r="DK619" i="2" s="1"/>
  <c r="DK620" i="2" a="1"/>
  <c r="DK620" i="2" s="1"/>
  <c r="DK621" i="2" a="1"/>
  <c r="DK621" i="2" s="1"/>
  <c r="DK622" i="2" a="1"/>
  <c r="DK622" i="2" s="1"/>
  <c r="DK623" i="2" a="1"/>
  <c r="DK623" i="2" s="1"/>
  <c r="DK624" i="2" a="1"/>
  <c r="DK624" i="2" s="1"/>
  <c r="DK625" i="2" a="1"/>
  <c r="DK625" i="2" s="1"/>
  <c r="DK626" i="2" a="1"/>
  <c r="DK626" i="2" s="1"/>
  <c r="DK627" i="2" a="1"/>
  <c r="DK627" i="2" s="1"/>
  <c r="DK628" i="2" a="1"/>
  <c r="DK628" i="2" s="1"/>
  <c r="DK629" i="2" a="1"/>
  <c r="DK629" i="2" s="1"/>
  <c r="DK630" i="2" a="1"/>
  <c r="DK630" i="2" s="1"/>
  <c r="DK631" i="2" a="1"/>
  <c r="DK631" i="2" s="1"/>
  <c r="DK632" i="2" a="1"/>
  <c r="DK632" i="2" s="1"/>
  <c r="DK633" i="2" a="1"/>
  <c r="DK633" i="2" s="1"/>
  <c r="DK634" i="2" a="1"/>
  <c r="DK634" i="2"/>
  <c r="DK635" i="2" a="1"/>
  <c r="DK635" i="2" s="1"/>
  <c r="DK636" i="2" a="1"/>
  <c r="DK636" i="2" s="1"/>
  <c r="DK637" i="2" a="1"/>
  <c r="DK637" i="2" s="1"/>
  <c r="DK638" i="2" a="1"/>
  <c r="DK638" i="2" s="1"/>
  <c r="DK639" i="2" a="1"/>
  <c r="DK639" i="2" s="1"/>
  <c r="DK640" i="2" a="1"/>
  <c r="DK640" i="2" s="1"/>
  <c r="DK641" i="2" a="1"/>
  <c r="DK641" i="2" s="1"/>
  <c r="DK642" i="2" a="1"/>
  <c r="DK642" i="2"/>
  <c r="DK643" i="2" a="1"/>
  <c r="DK643" i="2" s="1"/>
  <c r="DK644" i="2" a="1"/>
  <c r="DK644" i="2" s="1"/>
  <c r="DK645" i="2" a="1"/>
  <c r="DK645" i="2" s="1"/>
  <c r="DK646" i="2" a="1"/>
  <c r="DK646" i="2" s="1"/>
  <c r="DK647" i="2" a="1"/>
  <c r="DK647" i="2" s="1"/>
  <c r="DK648" i="2" a="1"/>
  <c r="DK648" i="2" s="1"/>
  <c r="DK649" i="2" a="1"/>
  <c r="DK649" i="2" s="1"/>
  <c r="DK650" i="2" a="1"/>
  <c r="DK650" i="2" s="1"/>
  <c r="DK651" i="2" a="1"/>
  <c r="DK651" i="2" s="1"/>
  <c r="DK652" i="2" a="1"/>
  <c r="DK652" i="2" s="1"/>
  <c r="DK653" i="2" a="1"/>
  <c r="DK653" i="2"/>
  <c r="DK654" i="2" a="1"/>
  <c r="DK654" i="2" s="1"/>
  <c r="DK655" i="2" a="1"/>
  <c r="DK655" i="2" s="1"/>
  <c r="DK656" i="2" a="1"/>
  <c r="DK656" i="2" s="1"/>
  <c r="DK657" i="2" a="1"/>
  <c r="DK657" i="2" s="1"/>
  <c r="DK658" i="2" a="1"/>
  <c r="DK658" i="2"/>
  <c r="DK659" i="2" a="1"/>
  <c r="DK659" i="2" s="1"/>
  <c r="DK660" i="2" a="1"/>
  <c r="DK660" i="2" s="1"/>
  <c r="DK661" i="2" a="1"/>
  <c r="DK661" i="2" s="1"/>
  <c r="DK662" i="2" a="1"/>
  <c r="DK662" i="2" s="1"/>
  <c r="DK663" i="2" a="1"/>
  <c r="DK663" i="2" s="1"/>
  <c r="DK664" i="2" a="1"/>
  <c r="DK664" i="2" s="1"/>
  <c r="DK665" i="2" a="1"/>
  <c r="DK665" i="2" s="1"/>
  <c r="DK666" i="2" a="1"/>
  <c r="DK666" i="2" s="1"/>
  <c r="DK667" i="2" a="1"/>
  <c r="DK667" i="2" s="1"/>
  <c r="DK668" i="2" a="1"/>
  <c r="DK668" i="2" s="1"/>
  <c r="DK669" i="2" a="1"/>
  <c r="DK669" i="2"/>
  <c r="DK670" i="2" a="1"/>
  <c r="DK670" i="2" s="1"/>
  <c r="DK671" i="2" a="1"/>
  <c r="DK671" i="2" s="1"/>
  <c r="DK672" i="2" a="1"/>
  <c r="DK672" i="2" s="1"/>
  <c r="DK673" i="2" a="1"/>
  <c r="DK673" i="2" s="1"/>
  <c r="DK674" i="2" a="1"/>
  <c r="DK674" i="2"/>
  <c r="DK675" i="2" a="1"/>
  <c r="DK675" i="2" s="1"/>
  <c r="DK676" i="2" a="1"/>
  <c r="DK676" i="2" s="1"/>
  <c r="DK677" i="2" a="1"/>
  <c r="DK677" i="2" s="1"/>
  <c r="DK678" i="2" a="1"/>
  <c r="DK678" i="2"/>
  <c r="DK679" i="2" a="1"/>
  <c r="DK679" i="2"/>
  <c r="DK680" i="2" a="1"/>
  <c r="DK680" i="2" s="1"/>
  <c r="DK681" i="2" a="1"/>
  <c r="DK681" i="2" s="1"/>
  <c r="DK682" i="2" a="1"/>
  <c r="DK682" i="2" s="1"/>
  <c r="DK683" i="2" a="1"/>
  <c r="DK683" i="2"/>
  <c r="DK684" i="2" a="1"/>
  <c r="DK684" i="2" s="1"/>
  <c r="DK685" i="2" a="1"/>
  <c r="DK685" i="2" s="1"/>
  <c r="DK686" i="2" a="1"/>
  <c r="DK686" i="2" s="1"/>
  <c r="DK687" i="2" a="1"/>
  <c r="DK687" i="2" s="1"/>
  <c r="DK688" i="2" a="1"/>
  <c r="DK688" i="2" s="1"/>
  <c r="DK689" i="2" a="1"/>
  <c r="DK689" i="2" s="1"/>
  <c r="DK690" i="2" a="1"/>
  <c r="DK690" i="2"/>
  <c r="DK691" i="2" a="1"/>
  <c r="DK691" i="2" s="1"/>
  <c r="DK692" i="2" a="1"/>
  <c r="DK692" i="2" s="1"/>
  <c r="DK693" i="2" a="1"/>
  <c r="DK693" i="2" s="1"/>
  <c r="DK694" i="2" a="1"/>
  <c r="DK694" i="2"/>
  <c r="DK695" i="2" a="1"/>
  <c r="DK695" i="2"/>
  <c r="DK696" i="2" a="1"/>
  <c r="DK696" i="2" s="1"/>
  <c r="DK697" i="2" a="1"/>
  <c r="DK697" i="2" s="1"/>
  <c r="DK698" i="2" a="1"/>
  <c r="DK698" i="2" s="1"/>
  <c r="DK699" i="2" a="1"/>
  <c r="DK699" i="2" s="1"/>
  <c r="DK700" i="2" a="1"/>
  <c r="DK700" i="2" s="1"/>
  <c r="DK701" i="2" a="1"/>
  <c r="DK701" i="2" s="1"/>
  <c r="DK702" i="2" a="1"/>
  <c r="DK702" i="2" s="1"/>
  <c r="DK703" i="2" a="1"/>
  <c r="DK703" i="2" s="1"/>
  <c r="DK704" i="2" a="1"/>
  <c r="DK704" i="2" s="1"/>
  <c r="DK705" i="2" a="1"/>
  <c r="DK705" i="2" s="1"/>
  <c r="DK706" i="2" a="1"/>
  <c r="DK706" i="2"/>
  <c r="DK707" i="2" a="1"/>
  <c r="DK707" i="2" s="1"/>
  <c r="DK708" i="2" a="1"/>
  <c r="DK708" i="2" s="1"/>
  <c r="DK709" i="2" a="1"/>
  <c r="DK709" i="2" s="1"/>
  <c r="DK710" i="2" a="1"/>
  <c r="DK710" i="2" s="1"/>
  <c r="DK711" i="2" a="1"/>
  <c r="DK711" i="2"/>
  <c r="DK712" i="2" a="1"/>
  <c r="DK712" i="2" s="1"/>
  <c r="DK713" i="2" a="1"/>
  <c r="DK713" i="2" s="1"/>
  <c r="DK714" i="2" a="1"/>
  <c r="DK714" i="2" s="1"/>
  <c r="DK715" i="2" a="1"/>
  <c r="DK715" i="2" s="1"/>
  <c r="DK716" i="2" a="1"/>
  <c r="DK716" i="2" s="1"/>
  <c r="DK717" i="2" a="1"/>
  <c r="DK717" i="2" s="1"/>
  <c r="DK718" i="2" a="1"/>
  <c r="DK718" i="2"/>
  <c r="DK719" i="2" a="1"/>
  <c r="DK719" i="2"/>
  <c r="DK720" i="2" a="1"/>
  <c r="DK720" i="2" s="1"/>
  <c r="DK721" i="2" a="1"/>
  <c r="DK721" i="2"/>
  <c r="DK722" i="2" a="1"/>
  <c r="DK722" i="2" s="1"/>
  <c r="DK723" i="2" a="1"/>
  <c r="DK723" i="2" s="1"/>
  <c r="DK724" i="2" a="1"/>
  <c r="DK724" i="2" s="1"/>
  <c r="DK725" i="2" a="1"/>
  <c r="DK725" i="2" s="1"/>
  <c r="DK726" i="2" a="1"/>
  <c r="DK726" i="2" s="1"/>
  <c r="DK727" i="2" a="1"/>
  <c r="DK727" i="2"/>
  <c r="DK728" i="2" a="1"/>
  <c r="DK728" i="2" s="1"/>
  <c r="DK729" i="2" a="1"/>
  <c r="DK729" i="2" s="1"/>
  <c r="DK730" i="2" a="1"/>
  <c r="DK730" i="2"/>
  <c r="DK731" i="2" a="1"/>
  <c r="DK731" i="2" s="1"/>
  <c r="DK732" i="2" a="1"/>
  <c r="DK732" i="2" s="1"/>
  <c r="DK733" i="2" a="1"/>
  <c r="DK733" i="2"/>
  <c r="DK734" i="2" a="1"/>
  <c r="DK734" i="2" s="1"/>
  <c r="DK735" i="2" a="1"/>
  <c r="DK735" i="2" s="1"/>
  <c r="DK736" i="2" a="1"/>
  <c r="DK736" i="2" s="1"/>
  <c r="DK737" i="2" a="1"/>
  <c r="DK737" i="2" s="1"/>
  <c r="DK738" i="2" a="1"/>
  <c r="DK738" i="2" s="1"/>
  <c r="DK739" i="2" a="1"/>
  <c r="DK739" i="2"/>
  <c r="DK740" i="2" a="1"/>
  <c r="DK740" i="2" s="1"/>
  <c r="DK741" i="2" a="1"/>
  <c r="DK741" i="2"/>
  <c r="DK742" i="2" a="1"/>
  <c r="DK742" i="2"/>
  <c r="DK743" i="2" a="1"/>
  <c r="DK743" i="2" s="1"/>
  <c r="DK744" i="2" a="1"/>
  <c r="DK744" i="2" s="1"/>
  <c r="DK745" i="2" a="1"/>
  <c r="DK745" i="2" s="1"/>
  <c r="DK746" i="2" a="1"/>
  <c r="DK746" i="2" s="1"/>
  <c r="DK747" i="2" a="1"/>
  <c r="DK747" i="2" s="1"/>
  <c r="DK748" i="2" a="1"/>
  <c r="DK748" i="2" s="1"/>
  <c r="DK749" i="2" a="1"/>
  <c r="DK749" i="2" s="1"/>
  <c r="DK750" i="2" a="1"/>
  <c r="DK750" i="2"/>
  <c r="DK751" i="2" a="1"/>
  <c r="DK751" i="2"/>
  <c r="DK752" i="2" a="1"/>
  <c r="DK752" i="2" s="1"/>
  <c r="DK753" i="2" a="1"/>
  <c r="DK753" i="2"/>
  <c r="DK754" i="2" a="1"/>
  <c r="DK754" i="2" s="1"/>
  <c r="DK755" i="2" a="1"/>
  <c r="DK755" i="2" s="1"/>
  <c r="DK756" i="2" a="1"/>
  <c r="DK756" i="2" s="1"/>
  <c r="DK757" i="2" a="1"/>
  <c r="DK757" i="2" s="1"/>
  <c r="DK758" i="2" a="1"/>
  <c r="DK758" i="2" s="1"/>
  <c r="DK759" i="2" a="1"/>
  <c r="DK759" i="2"/>
  <c r="DK760" i="2" a="1"/>
  <c r="DK760" i="2" s="1"/>
  <c r="DK761" i="2" a="1"/>
  <c r="DK761" i="2" s="1"/>
  <c r="DK762" i="2" a="1"/>
  <c r="DK762" i="2"/>
  <c r="DK763" i="2" a="1"/>
  <c r="DK763" i="2" s="1"/>
  <c r="DK764" i="2" a="1"/>
  <c r="DK764" i="2" s="1"/>
  <c r="DK765" i="2" a="1"/>
  <c r="DK765" i="2"/>
  <c r="DK766" i="2" a="1"/>
  <c r="DK766" i="2" s="1"/>
  <c r="DK767" i="2" a="1"/>
  <c r="DK767" i="2" s="1"/>
  <c r="DK768" i="2" a="1"/>
  <c r="DK768" i="2" s="1"/>
  <c r="DK769" i="2" a="1"/>
  <c r="DK769" i="2" s="1"/>
  <c r="DK770" i="2" a="1"/>
  <c r="DK770" i="2" s="1"/>
  <c r="DK771" i="2" a="1"/>
  <c r="DK771" i="2"/>
  <c r="DK772" i="2" a="1"/>
  <c r="DK772" i="2" s="1"/>
  <c r="DK773" i="2" a="1"/>
  <c r="DK773" i="2"/>
  <c r="DK774" i="2" a="1"/>
  <c r="DK774" i="2"/>
  <c r="DK775" i="2" a="1"/>
  <c r="DK775" i="2" s="1"/>
  <c r="DK776" i="2" a="1"/>
  <c r="DK776" i="2" s="1"/>
  <c r="DK777" i="2" a="1"/>
  <c r="DK777" i="2" s="1"/>
  <c r="DK778" i="2" a="1"/>
  <c r="DK778" i="2" s="1"/>
  <c r="DK779" i="2" a="1"/>
  <c r="DK779" i="2" s="1"/>
  <c r="DK780" i="2" a="1"/>
  <c r="DK780" i="2" s="1"/>
  <c r="DK781" i="2" a="1"/>
  <c r="DK781" i="2" s="1"/>
  <c r="DK782" i="2" a="1"/>
  <c r="DK782" i="2"/>
  <c r="DK783" i="2" a="1"/>
  <c r="DK783" i="2"/>
  <c r="DK784" i="2" a="1"/>
  <c r="DK784" i="2" s="1"/>
  <c r="DK785" i="2" a="1"/>
  <c r="DK785" i="2"/>
  <c r="DK786" i="2" a="1"/>
  <c r="DK786" i="2" s="1"/>
  <c r="DK787" i="2" a="1"/>
  <c r="DK787" i="2" s="1"/>
  <c r="DK788" i="2" a="1"/>
  <c r="DK788" i="2" s="1"/>
  <c r="DK789" i="2" a="1"/>
  <c r="DK789" i="2" s="1"/>
  <c r="DK790" i="2" a="1"/>
  <c r="DK790" i="2" s="1"/>
  <c r="DK791" i="2" a="1"/>
  <c r="DK791" i="2"/>
  <c r="DK792" i="2" a="1"/>
  <c r="DK792" i="2"/>
  <c r="DK793" i="2" a="1"/>
  <c r="DK793" i="2" s="1"/>
  <c r="DK794" i="2" a="1"/>
  <c r="DK794" i="2" s="1"/>
  <c r="DK795" i="2" a="1"/>
  <c r="DK795" i="2"/>
  <c r="DK796" i="2" a="1"/>
  <c r="DK796" i="2"/>
  <c r="DK797" i="2" a="1"/>
  <c r="DK797" i="2" s="1"/>
  <c r="DK798" i="2" a="1"/>
  <c r="DK798" i="2" s="1"/>
  <c r="DK799" i="2" a="1"/>
  <c r="DK799" i="2"/>
  <c r="DK800" i="2" a="1"/>
  <c r="DK800" i="2" s="1"/>
  <c r="DK801" i="2" a="1"/>
  <c r="DK801" i="2" s="1"/>
  <c r="DK802" i="2" a="1"/>
  <c r="DK802" i="2" s="1"/>
  <c r="DK803" i="2" a="1"/>
  <c r="DK803" i="2"/>
  <c r="DK804" i="2" a="1"/>
  <c r="DK804" i="2" s="1"/>
  <c r="DK805" i="2" a="1"/>
  <c r="DK805" i="2" s="1"/>
  <c r="DK806" i="2" a="1"/>
  <c r="DK806" i="2" s="1"/>
  <c r="DK807" i="2" a="1"/>
  <c r="DK807" i="2"/>
  <c r="DK808" i="2" a="1"/>
  <c r="DK808" i="2" s="1"/>
  <c r="DK809" i="2" a="1"/>
  <c r="DK809" i="2" s="1"/>
  <c r="DK810" i="2" a="1"/>
  <c r="DK810" i="2" s="1"/>
  <c r="DK811" i="2" a="1"/>
  <c r="DK811" i="2"/>
  <c r="DK812" i="2" a="1"/>
  <c r="DK812" i="2" s="1"/>
  <c r="DK813" i="2" a="1"/>
  <c r="DK813" i="2" s="1"/>
  <c r="DK814" i="2" a="1"/>
  <c r="DK814" i="2" s="1"/>
  <c r="DK815" i="2" a="1"/>
  <c r="DK815" i="2"/>
  <c r="DK816" i="2" a="1"/>
  <c r="DK816" i="2" s="1"/>
  <c r="DK817" i="2" a="1"/>
  <c r="DK817" i="2" s="1"/>
  <c r="DK818" i="2" a="1"/>
  <c r="DK818" i="2" s="1"/>
  <c r="DK819" i="2" a="1"/>
  <c r="DK819" i="2"/>
  <c r="DK820" i="2" a="1"/>
  <c r="DK820" i="2" s="1"/>
  <c r="DK821" i="2" a="1"/>
  <c r="DK821" i="2" s="1"/>
  <c r="DK822" i="2" a="1"/>
  <c r="DK822" i="2" s="1"/>
  <c r="DK823" i="2" a="1"/>
  <c r="DK823" i="2"/>
  <c r="DK824" i="2" a="1"/>
  <c r="DK824" i="2" s="1"/>
  <c r="DK825" i="2" a="1"/>
  <c r="DK825" i="2" s="1"/>
  <c r="DK826" i="2" a="1"/>
  <c r="DK826" i="2" s="1"/>
  <c r="DK827" i="2" a="1"/>
  <c r="DK827" i="2"/>
  <c r="DK828" i="2" a="1"/>
  <c r="DK828" i="2" s="1"/>
  <c r="DK829" i="2" a="1"/>
  <c r="DK829" i="2" s="1"/>
  <c r="DK830" i="2" a="1"/>
  <c r="DK830" i="2" s="1"/>
  <c r="DK831" i="2" a="1"/>
  <c r="DK831" i="2"/>
  <c r="DK832" i="2" a="1"/>
  <c r="DK832" i="2" s="1"/>
  <c r="DK833" i="2" a="1"/>
  <c r="DK833" i="2"/>
  <c r="DK834" i="2" a="1"/>
  <c r="DK834" i="2" s="1"/>
  <c r="DK835" i="2" a="1"/>
  <c r="DK835" i="2" s="1"/>
  <c r="DK836" i="2" a="1"/>
  <c r="DK836" i="2"/>
  <c r="DK837" i="2" a="1"/>
  <c r="DK837" i="2" s="1"/>
  <c r="DK838" i="2" a="1"/>
  <c r="DK838" i="2" s="1"/>
  <c r="DK839" i="2" a="1"/>
  <c r="DK839" i="2"/>
  <c r="DK840" i="2" a="1"/>
  <c r="DK840" i="2"/>
  <c r="DK841" i="2" a="1"/>
  <c r="DK841" i="2" s="1"/>
  <c r="DK842" i="2" a="1"/>
  <c r="DK842" i="2" s="1"/>
  <c r="DK843" i="2" a="1"/>
  <c r="DK843" i="2" s="1"/>
  <c r="DK844" i="2" a="1"/>
  <c r="DK844" i="2" s="1"/>
  <c r="DK845" i="2" a="1"/>
  <c r="DK845" i="2"/>
  <c r="DK846" i="2" a="1"/>
  <c r="DK846" i="2" s="1"/>
  <c r="DK847" i="2" a="1"/>
  <c r="DK847" i="2"/>
  <c r="DK848" i="2" a="1"/>
  <c r="DK848" i="2"/>
  <c r="DK849" i="2" a="1"/>
  <c r="DK849" i="2"/>
  <c r="DK850" i="2" a="1"/>
  <c r="DK850" i="2" s="1"/>
  <c r="DK851" i="2" a="1"/>
  <c r="DK851" i="2" s="1"/>
  <c r="DK852" i="2" a="1"/>
  <c r="DK852" i="2" s="1"/>
  <c r="DK853" i="2" a="1"/>
  <c r="DK853" i="2" s="1"/>
  <c r="DK854" i="2" a="1"/>
  <c r="DK854" i="2" s="1"/>
  <c r="DK855" i="2" a="1"/>
  <c r="DK855" i="2" s="1"/>
  <c r="DK856" i="2" a="1"/>
  <c r="DK856" i="2"/>
  <c r="DK857" i="2" a="1"/>
  <c r="DK857" i="2"/>
  <c r="DK858" i="2" a="1"/>
  <c r="DK858" i="2" s="1"/>
  <c r="DK859" i="2" a="1"/>
  <c r="DK859" i="2"/>
  <c r="DK860" i="2" a="1"/>
  <c r="DK860" i="2" s="1"/>
  <c r="DK861" i="2" a="1"/>
  <c r="DK861" i="2" s="1"/>
  <c r="DK862" i="2" a="1"/>
  <c r="DK862" i="2" s="1"/>
  <c r="DK863" i="2" a="1"/>
  <c r="DK863" i="2"/>
  <c r="DK864" i="2" a="1"/>
  <c r="DK864" i="2" s="1"/>
  <c r="DK865" i="2" a="1"/>
  <c r="DK865" i="2"/>
  <c r="DK866" i="2" a="1"/>
  <c r="DK866" i="2" s="1"/>
  <c r="DK867" i="2" a="1"/>
  <c r="DK867" i="2" s="1"/>
  <c r="DK868" i="2" a="1"/>
  <c r="DK868" i="2"/>
  <c r="DK869" i="2" a="1"/>
  <c r="DK869" i="2" s="1"/>
  <c r="DK870" i="2" a="1"/>
  <c r="DK870" i="2" s="1"/>
  <c r="DK871" i="2" a="1"/>
  <c r="DK871" i="2"/>
  <c r="DK872" i="2" a="1"/>
  <c r="DK872" i="2"/>
  <c r="DK873" i="2" a="1"/>
  <c r="DK873" i="2" s="1"/>
  <c r="DK874" i="2" a="1"/>
  <c r="DK874" i="2" s="1"/>
  <c r="DK875" i="2" a="1"/>
  <c r="DK875" i="2" s="1"/>
  <c r="DK876" i="2" a="1"/>
  <c r="DK876" i="2" s="1"/>
  <c r="DK877" i="2" a="1"/>
  <c r="DK877" i="2"/>
  <c r="DK878" i="2" a="1"/>
  <c r="DK878" i="2" s="1"/>
  <c r="DK879" i="2" a="1"/>
  <c r="DK879" i="2"/>
  <c r="DK880" i="2" a="1"/>
  <c r="DK880" i="2"/>
  <c r="DK881" i="2" a="1"/>
  <c r="DK881" i="2"/>
  <c r="DK882" i="2" a="1"/>
  <c r="DK882" i="2" s="1"/>
  <c r="DK883" i="2" a="1"/>
  <c r="DK883" i="2" s="1"/>
  <c r="DK884" i="2" a="1"/>
  <c r="DK884" i="2" s="1"/>
  <c r="DK885" i="2" a="1"/>
  <c r="DK885" i="2" s="1"/>
  <c r="DK886" i="2" a="1"/>
  <c r="DK886" i="2" s="1"/>
  <c r="DK887" i="2" a="1"/>
  <c r="DK887" i="2" s="1"/>
  <c r="DK888" i="2" a="1"/>
  <c r="DK888" i="2"/>
  <c r="DK889" i="2" a="1"/>
  <c r="DK889" i="2"/>
  <c r="DK890" i="2" a="1"/>
  <c r="DK890" i="2" s="1"/>
  <c r="DK891" i="2" a="1"/>
  <c r="DK891" i="2"/>
  <c r="DK892" i="2" a="1"/>
  <c r="DK892" i="2" s="1"/>
  <c r="DK893" i="2" a="1"/>
  <c r="DK893" i="2" s="1"/>
  <c r="DK894" i="2" a="1"/>
  <c r="DK894" i="2"/>
  <c r="DK895" i="2" a="1"/>
  <c r="DK895" i="2"/>
  <c r="DK896" i="2" a="1"/>
  <c r="DK896" i="2" s="1"/>
  <c r="DK897" i="2" a="1"/>
  <c r="DK897" i="2" s="1"/>
  <c r="DK898" i="2" a="1"/>
  <c r="DK898" i="2" s="1"/>
  <c r="DK899" i="2" a="1"/>
  <c r="DK899" i="2"/>
  <c r="DK900" i="2" a="1"/>
  <c r="DK900" i="2"/>
  <c r="DK901" i="2" a="1"/>
  <c r="DK901" i="2" s="1"/>
  <c r="DK902" i="2" a="1"/>
  <c r="DK902" i="2" s="1"/>
  <c r="DK903" i="2" a="1"/>
  <c r="DK903" i="2" s="1"/>
  <c r="DK904" i="2" a="1"/>
  <c r="DK904" i="2" s="1"/>
  <c r="DK905" i="2" a="1"/>
  <c r="DK905" i="2" s="1"/>
  <c r="DK906" i="2" a="1"/>
  <c r="DK906" i="2"/>
  <c r="DK907" i="2" a="1"/>
  <c r="DK907" i="2" s="1"/>
  <c r="DK908" i="2" a="1"/>
  <c r="DK908" i="2" s="1"/>
  <c r="DK909" i="2" a="1"/>
  <c r="DK909" i="2" s="1"/>
  <c r="DK910" i="2" a="1"/>
  <c r="DK910" i="2" s="1"/>
  <c r="DK911" i="2" a="1"/>
  <c r="DK911" i="2"/>
  <c r="DK912" i="2" a="1"/>
  <c r="DK912" i="2" s="1"/>
  <c r="DK913" i="2" a="1"/>
  <c r="DK913" i="2" s="1"/>
  <c r="DK914" i="2" a="1"/>
  <c r="DK914" i="2"/>
  <c r="DK915" i="2" a="1"/>
  <c r="DK915" i="2"/>
  <c r="DK916" i="2" a="1"/>
  <c r="DK916" i="2" s="1"/>
  <c r="DK917" i="2" a="1"/>
  <c r="DK917" i="2" s="1"/>
  <c r="DK918" i="2" a="1"/>
  <c r="DK918" i="2" s="1"/>
  <c r="DK919" i="2" a="1"/>
  <c r="DK919" i="2" s="1"/>
  <c r="DK920" i="2" a="1"/>
  <c r="DK920" i="2" s="1"/>
  <c r="DK921" i="2" a="1"/>
  <c r="DK921" i="2" s="1"/>
  <c r="DK922" i="2" a="1"/>
  <c r="DK922" i="2" s="1"/>
  <c r="DK923" i="2" a="1"/>
  <c r="DK923" i="2" s="1"/>
  <c r="DK924" i="2" a="1"/>
  <c r="DK924" i="2" s="1"/>
  <c r="DK925" i="2" a="1"/>
  <c r="DK925" i="2" s="1"/>
  <c r="DK926" i="2" a="1"/>
  <c r="DK926" i="2" s="1"/>
  <c r="DK927" i="2" a="1"/>
  <c r="DK927" i="2" s="1"/>
  <c r="DK928" i="2" a="1"/>
  <c r="DK928" i="2"/>
  <c r="DK929" i="2" a="1"/>
  <c r="DK929" i="2" s="1"/>
  <c r="DK930" i="2" a="1"/>
  <c r="DK930" i="2" s="1"/>
  <c r="DK931" i="2" a="1"/>
  <c r="DK931" i="2" s="1"/>
  <c r="DK932" i="2" a="1"/>
  <c r="DK932" i="2" s="1"/>
  <c r="DK933" i="2" a="1"/>
  <c r="DK933" i="2" s="1"/>
  <c r="DK934" i="2" a="1"/>
  <c r="DK934" i="2" s="1"/>
  <c r="DK935" i="2" a="1"/>
  <c r="DK935" i="2" s="1"/>
  <c r="DK936" i="2" a="1"/>
  <c r="DK936" i="2" s="1"/>
  <c r="DK937" i="2" a="1"/>
  <c r="DK937" i="2" s="1"/>
  <c r="DK938" i="2" a="1"/>
  <c r="DK938" i="2" s="1"/>
  <c r="DK939" i="2" a="1"/>
  <c r="DK939" i="2" s="1"/>
  <c r="DK940" i="2" a="1"/>
  <c r="DK940" i="2" s="1"/>
  <c r="DK941" i="2" a="1"/>
  <c r="DK941" i="2" s="1"/>
  <c r="DK942" i="2" a="1"/>
  <c r="DK942" i="2"/>
  <c r="DK943" i="2" a="1"/>
  <c r="DK943" i="2" s="1"/>
  <c r="DK944" i="2" a="1"/>
  <c r="DK944" i="2" s="1"/>
  <c r="DK945" i="2" a="1"/>
  <c r="DK945" i="2" s="1"/>
  <c r="DK946" i="2" a="1"/>
  <c r="DK946" i="2" s="1"/>
  <c r="DK947" i="2" a="1"/>
  <c r="DK947" i="2" s="1"/>
  <c r="DK948" i="2" a="1"/>
  <c r="DK948" i="2" s="1"/>
  <c r="DK949" i="2" a="1"/>
  <c r="DK949" i="2" s="1"/>
  <c r="DK950" i="2" a="1"/>
  <c r="DK950" i="2" s="1"/>
  <c r="DK951" i="2" a="1"/>
  <c r="DK951" i="2" s="1"/>
  <c r="DK952" i="2" a="1"/>
  <c r="DK952" i="2"/>
  <c r="DK953" i="2" a="1"/>
  <c r="DK953" i="2" s="1"/>
  <c r="DK954" i="2" a="1"/>
  <c r="DK954" i="2" s="1"/>
  <c r="DK955" i="2" a="1"/>
  <c r="DK955" i="2" s="1"/>
  <c r="DK956" i="2" a="1"/>
  <c r="DK956" i="2" s="1"/>
  <c r="DK957" i="2" a="1"/>
  <c r="DK957" i="2" s="1"/>
  <c r="DK958" i="2" a="1"/>
  <c r="DK958" i="2" s="1"/>
  <c r="DK959" i="2" a="1"/>
  <c r="DK959" i="2"/>
  <c r="DK960" i="2" a="1"/>
  <c r="DK960" i="2"/>
  <c r="DK961" i="2" a="1"/>
  <c r="DK961" i="2" s="1"/>
  <c r="DK962" i="2" a="1"/>
  <c r="DK962" i="2" s="1"/>
  <c r="DK963" i="2" a="1"/>
  <c r="DK963" i="2" s="1"/>
  <c r="DK964" i="2" a="1"/>
  <c r="DK964" i="2" s="1"/>
  <c r="DK965" i="2" a="1"/>
  <c r="DK965" i="2" s="1"/>
  <c r="DK966" i="2" a="1"/>
  <c r="DK966" i="2"/>
  <c r="DK967" i="2" a="1"/>
  <c r="DK967" i="2"/>
  <c r="DK968" i="2" a="1"/>
  <c r="DK968" i="2" s="1"/>
  <c r="DK969" i="2" a="1"/>
  <c r="DK969" i="2" s="1"/>
  <c r="DK970" i="2" a="1"/>
  <c r="DK970" i="2"/>
  <c r="DK971" i="2" a="1"/>
  <c r="DK971" i="2" s="1"/>
  <c r="DK972" i="2" a="1"/>
  <c r="DK972" i="2" s="1"/>
  <c r="DK973" i="2" a="1"/>
  <c r="DK973" i="2" s="1"/>
  <c r="DK974" i="2" a="1"/>
  <c r="DK974" i="2"/>
  <c r="DK975" i="2" a="1"/>
  <c r="DK975" i="2" s="1"/>
  <c r="DK976" i="2" a="1"/>
  <c r="DK976" i="2" s="1"/>
  <c r="DK977" i="2" a="1"/>
  <c r="DK977" i="2" s="1"/>
  <c r="DK978" i="2" a="1"/>
  <c r="DK978" i="2" s="1"/>
  <c r="DK979" i="2" a="1"/>
  <c r="DK979" i="2" s="1"/>
  <c r="DK980" i="2" a="1"/>
  <c r="DK980" i="2" s="1"/>
  <c r="DK981" i="2" a="1"/>
  <c r="DK981" i="2" s="1"/>
  <c r="DK982" i="2" a="1"/>
  <c r="DK982" i="2" s="1"/>
  <c r="DK983" i="2" a="1"/>
  <c r="DK983" i="2" s="1"/>
  <c r="DK984" i="2" a="1"/>
  <c r="DK984" i="2"/>
  <c r="DK985" i="2" a="1"/>
  <c r="DK985" i="2" s="1"/>
  <c r="DK986" i="2" a="1"/>
  <c r="DK986" i="2" s="1"/>
  <c r="DK987" i="2" a="1"/>
  <c r="DK987" i="2" s="1"/>
  <c r="DK988" i="2" a="1"/>
  <c r="DK988" i="2" s="1"/>
  <c r="DK989" i="2" a="1"/>
  <c r="DK989" i="2" s="1"/>
  <c r="DK990" i="2" a="1"/>
  <c r="DK990" i="2" s="1"/>
  <c r="DK991" i="2" a="1"/>
  <c r="DK991" i="2" s="1"/>
  <c r="DK992" i="2" a="1"/>
  <c r="DK992" i="2" s="1"/>
  <c r="DK993" i="2" a="1"/>
  <c r="DK993" i="2" s="1"/>
  <c r="DK994" i="2" a="1"/>
  <c r="DK994" i="2" s="1"/>
  <c r="DK995" i="2" a="1"/>
  <c r="DK995" i="2" s="1"/>
  <c r="DK996" i="2" a="1"/>
  <c r="DK996" i="2" s="1"/>
  <c r="DK997" i="2" a="1"/>
  <c r="DK997" i="2" s="1"/>
  <c r="DK998" i="2" a="1"/>
  <c r="DK998" i="2" s="1"/>
  <c r="DK999" i="2" a="1"/>
  <c r="DK999" i="2" s="1"/>
  <c r="DK1000" i="2" a="1"/>
  <c r="DK1000" i="2" s="1"/>
  <c r="DK1001" i="2" a="1"/>
  <c r="DK1001" i="2" s="1"/>
  <c r="DK1002" i="2" a="1"/>
  <c r="DK1002" i="2" s="1"/>
  <c r="DK1003" i="2" a="1"/>
  <c r="DK1003" i="2" s="1"/>
  <c r="DK1004" i="2" a="1"/>
  <c r="DK1004" i="2" s="1"/>
  <c r="DK1005" i="2" a="1"/>
  <c r="DK1005" i="2" s="1"/>
  <c r="DK1006" i="2" a="1"/>
  <c r="DK1006" i="2"/>
  <c r="DK1007" i="2" a="1"/>
  <c r="DK1007" i="2" s="1"/>
  <c r="DK1008" i="2" a="1"/>
  <c r="DK1008" i="2"/>
  <c r="DK1009" i="2" a="1"/>
  <c r="DK1009" i="2" s="1"/>
  <c r="DK1010" i="2" a="1"/>
  <c r="DK1010" i="2" s="1"/>
  <c r="DK1011" i="2" a="1"/>
  <c r="DK1011" i="2"/>
  <c r="DK1012" i="2" a="1"/>
  <c r="DK1012" i="2" s="1"/>
  <c r="DK1013" i="2" a="1"/>
  <c r="DK1013" i="2" s="1"/>
  <c r="DK1014" i="2" a="1"/>
  <c r="DK1014" i="2" s="1"/>
  <c r="DK1015" i="2" a="1"/>
  <c r="DK1015" i="2"/>
  <c r="DK1016" i="2" a="1"/>
  <c r="DK1016" i="2"/>
  <c r="DK1017" i="2" a="1"/>
  <c r="DK1017" i="2" s="1"/>
  <c r="DK1018" i="2" a="1"/>
  <c r="DK1018" i="2" s="1"/>
  <c r="DK1019" i="2" a="1"/>
  <c r="DK1019" i="2"/>
  <c r="DK1020" i="2" a="1"/>
  <c r="DK1020" i="2"/>
  <c r="DK1021" i="2" a="1"/>
  <c r="DK1021" i="2" s="1"/>
  <c r="DK1022" i="2" a="1"/>
  <c r="DK1022" i="2"/>
  <c r="DK1023" i="2" a="1"/>
  <c r="DK1023" i="2" s="1"/>
  <c r="DK1024" i="2" a="1"/>
  <c r="DK1024" i="2"/>
  <c r="DK1025" i="2" a="1"/>
  <c r="DK1025" i="2" s="1"/>
  <c r="DK1026" i="2" a="1"/>
  <c r="DK1026" i="2" s="1"/>
  <c r="DK1027" i="2" a="1"/>
  <c r="DK1027" i="2" s="1"/>
  <c r="DK1028" i="2" a="1"/>
  <c r="DK1028" i="2" s="1"/>
  <c r="DK1029" i="2" a="1"/>
  <c r="DK1029" i="2" s="1"/>
  <c r="DK1030" i="2" a="1"/>
  <c r="DK1030" i="2" s="1"/>
  <c r="DK1031" i="2" a="1"/>
  <c r="DK1031" i="2" s="1"/>
  <c r="DK1032" i="2" a="1"/>
  <c r="DK1032" i="2" s="1"/>
  <c r="DK1033" i="2" a="1"/>
  <c r="DK1033" i="2" s="1"/>
  <c r="DK1034" i="2" a="1"/>
  <c r="DK1034" i="2" s="1"/>
  <c r="DK1035" i="2" a="1"/>
  <c r="DK1035" i="2" s="1"/>
  <c r="DK1036" i="2" a="1"/>
  <c r="DK1036" i="2" s="1"/>
  <c r="DK1037" i="2" a="1"/>
  <c r="DK1037" i="2" s="1"/>
  <c r="DK1038" i="2" a="1"/>
  <c r="DK1038" i="2"/>
  <c r="DK1039" i="2" a="1"/>
  <c r="DK1039" i="2" s="1"/>
  <c r="DK1040" i="2" a="1"/>
  <c r="DK1040" i="2" s="1"/>
  <c r="DK1041" i="2" a="1"/>
  <c r="DK1041" i="2" s="1"/>
  <c r="DK1042" i="2" a="1"/>
  <c r="DK1042" i="2"/>
  <c r="DK1043" i="2" a="1"/>
  <c r="DK1043" i="2"/>
  <c r="DK1044" i="2" a="1"/>
  <c r="DK1044" i="2" s="1"/>
  <c r="DK1045" i="2" a="1"/>
  <c r="DK1045" i="2" s="1"/>
  <c r="DK1046" i="2" a="1"/>
  <c r="DK1046" i="2" s="1"/>
  <c r="DK1047" i="2" a="1"/>
  <c r="DK1047" i="2"/>
  <c r="DK1048" i="2" a="1"/>
  <c r="DK1048" i="2"/>
  <c r="DK1049" i="2" a="1"/>
  <c r="DK1049" i="2" s="1"/>
  <c r="DK1050" i="2" a="1"/>
  <c r="DK1050" i="2" s="1"/>
  <c r="DK1051" i="2" a="1"/>
  <c r="DK1051" i="2"/>
  <c r="DK1052" i="2" a="1"/>
  <c r="DK1052" i="2"/>
  <c r="DK1053" i="2" a="1"/>
  <c r="DK1053" i="2" s="1"/>
  <c r="DK1054" i="2" a="1"/>
  <c r="DK1054" i="2"/>
  <c r="DK1055" i="2" a="1"/>
  <c r="DK1055" i="2" s="1"/>
  <c r="DK1056" i="2" a="1"/>
  <c r="DK1056" i="2"/>
  <c r="DK1057" i="2" a="1"/>
  <c r="DK1057" i="2" s="1"/>
  <c r="DK1058" i="2" a="1"/>
  <c r="DK1058" i="2" s="1"/>
  <c r="DK1059" i="2" a="1"/>
  <c r="DK1059" i="2" s="1"/>
  <c r="DK1060" i="2" a="1"/>
  <c r="DK1060" i="2" s="1"/>
  <c r="DK1061" i="2" a="1"/>
  <c r="DK1061" i="2" s="1"/>
  <c r="DK1062" i="2" a="1"/>
  <c r="DK1062" i="2" s="1"/>
  <c r="DK1063" i="2" a="1"/>
  <c r="DK1063" i="2" s="1"/>
  <c r="DK1064" i="2" a="1"/>
  <c r="DK1064" i="2" s="1"/>
  <c r="DK1065" i="2" a="1"/>
  <c r="DK1065" i="2" s="1"/>
  <c r="DK1066" i="2" a="1"/>
  <c r="DK1066" i="2" s="1"/>
  <c r="DK1067" i="2" a="1"/>
  <c r="DK1067" i="2" s="1"/>
  <c r="DK1068" i="2" a="1"/>
  <c r="DK1068" i="2" s="1"/>
  <c r="DK1069" i="2" a="1"/>
  <c r="DK1069" i="2" s="1"/>
  <c r="DK1070" i="2" a="1"/>
  <c r="DK1070" i="2"/>
  <c r="DK1071" i="2" a="1"/>
  <c r="DK1071" i="2" s="1"/>
  <c r="DK1072" i="2" a="1"/>
  <c r="DK1072" i="2" s="1"/>
  <c r="DK1073" i="2" a="1"/>
  <c r="DK1073" i="2" s="1"/>
  <c r="DK1074" i="2" a="1"/>
  <c r="DK1074" i="2"/>
  <c r="DK1075" i="2" a="1"/>
  <c r="DK1075" i="2" s="1"/>
  <c r="DK1076" i="2" a="1"/>
  <c r="DK1076" i="2"/>
  <c r="DK1077" i="2" a="1"/>
  <c r="DK1077" i="2" s="1"/>
  <c r="DK1078" i="2" a="1"/>
  <c r="DK1078" i="2" s="1"/>
  <c r="DK1079" i="2" a="1"/>
  <c r="DK1079" i="2"/>
  <c r="DK1080" i="2" a="1"/>
  <c r="DK1080" i="2" s="1"/>
  <c r="DK1081" i="2" a="1"/>
  <c r="DK1081" i="2" s="1"/>
  <c r="DK1082" i="2" a="1"/>
  <c r="DK1082" i="2" s="1"/>
  <c r="DK1083" i="2" a="1"/>
  <c r="DK1083" i="2"/>
  <c r="DK1084" i="2" a="1"/>
  <c r="DK1084" i="2" s="1"/>
  <c r="DK1085" i="2" a="1"/>
  <c r="DK1085" i="2" s="1"/>
  <c r="DK1086" i="2" a="1"/>
  <c r="DK1086" i="2" s="1"/>
  <c r="DK1087" i="2" a="1"/>
  <c r="DK1087" i="2" s="1"/>
  <c r="DK1088" i="2" a="1"/>
  <c r="DK1088" i="2" s="1"/>
  <c r="DK1089" i="2" a="1"/>
  <c r="DK1089" i="2" s="1"/>
  <c r="DK1090" i="2" a="1"/>
  <c r="DK1090" i="2" s="1"/>
  <c r="DK1091" i="2" a="1"/>
  <c r="DK1091" i="2" s="1"/>
  <c r="DK1092" i="2" a="1"/>
  <c r="DK1092" i="2" s="1"/>
  <c r="DK1093" i="2" a="1"/>
  <c r="DK1093" i="2" s="1"/>
  <c r="DK1094" i="2" a="1"/>
  <c r="DK1094" i="2"/>
  <c r="DK1095" i="2" a="1"/>
  <c r="DK1095" i="2" s="1"/>
  <c r="DK1096" i="2" a="1"/>
  <c r="DK1096" i="2" s="1"/>
  <c r="DK1097" i="2" a="1"/>
  <c r="DK1097" i="2" s="1"/>
  <c r="DK1098" i="2" a="1"/>
  <c r="DK1098" i="2"/>
  <c r="DK1099" i="2" a="1"/>
  <c r="DK1099" i="2"/>
  <c r="DK1100" i="2" a="1"/>
  <c r="DK1100" i="2" s="1"/>
  <c r="DK1101" i="2" a="1"/>
  <c r="DK1101" i="2" s="1"/>
  <c r="DK1102" i="2" a="1"/>
  <c r="DK1102" i="2" s="1"/>
  <c r="DK1103" i="2" a="1"/>
  <c r="DK1103" i="2"/>
  <c r="DK1104" i="2" a="1"/>
  <c r="DK1104" i="2"/>
  <c r="DK1105" i="2" a="1"/>
  <c r="DK1105" i="2" s="1"/>
  <c r="DK1106" i="2" a="1"/>
  <c r="DK1106" i="2"/>
  <c r="DK1107" i="2" a="1"/>
  <c r="DK1107" i="2" s="1"/>
  <c r="DK1108" i="2" a="1"/>
  <c r="DK1108" i="2" s="1"/>
  <c r="DK1109" i="2" a="1"/>
  <c r="DK1109" i="2" s="1"/>
  <c r="DK1110" i="2" a="1"/>
  <c r="DK1110" i="2" s="1"/>
  <c r="DK1111" i="2" a="1"/>
  <c r="DK1111" i="2" s="1"/>
  <c r="DK1112" i="2" a="1"/>
  <c r="DK1112" i="2" s="1"/>
  <c r="DK1113" i="2" a="1"/>
  <c r="DK1113" i="2" s="1"/>
  <c r="DK1114" i="2" a="1"/>
  <c r="DK1114" i="2" s="1"/>
  <c r="DK1115" i="2" a="1"/>
  <c r="DK1115" i="2" s="1"/>
  <c r="DK1116" i="2" a="1"/>
  <c r="DK1116" i="2"/>
  <c r="DK1117" i="2" a="1"/>
  <c r="DK1117" i="2" s="1"/>
  <c r="DK1118" i="2" a="1"/>
  <c r="DK1118" i="2" s="1"/>
  <c r="DK1119" i="2" a="1"/>
  <c r="DK1119" i="2" s="1"/>
  <c r="DK1120" i="2" a="1"/>
  <c r="DK1120" i="2"/>
  <c r="DK1121" i="2" a="1"/>
  <c r="DK1121" i="2" s="1"/>
  <c r="DK1122" i="2" a="1"/>
  <c r="DK1122" i="2"/>
  <c r="DK1123" i="2" a="1"/>
  <c r="DK1123" i="2" s="1"/>
  <c r="DK1124" i="2" a="1"/>
  <c r="DK1124" i="2"/>
  <c r="DK1125" i="2" a="1"/>
  <c r="DK1125" i="2" s="1"/>
  <c r="DK1126" i="2" a="1"/>
  <c r="DK1126" i="2" s="1"/>
  <c r="DK1127" i="2" a="1"/>
  <c r="DK1127" i="2" s="1"/>
  <c r="DK1128" i="2" a="1"/>
  <c r="DK1128" i="2" s="1"/>
  <c r="DK1129" i="2" a="1"/>
  <c r="DK1129" i="2" s="1"/>
  <c r="DK1130" i="2" a="1"/>
  <c r="DK1130" i="2"/>
  <c r="DK1131" i="2" a="1"/>
  <c r="DK1131" i="2" s="1"/>
  <c r="DK1132" i="2" a="1"/>
  <c r="DK1132" i="2" s="1"/>
  <c r="DK1133" i="2" a="1"/>
  <c r="DK1133" i="2" s="1"/>
  <c r="DK1134" i="2" a="1"/>
  <c r="DK1134" i="2" s="1"/>
  <c r="DK1135" i="2" a="1"/>
  <c r="DK1135" i="2"/>
  <c r="DK1136" i="2" a="1"/>
  <c r="DK1136" i="2"/>
  <c r="DK1137" i="2" a="1"/>
  <c r="DK1137" i="2" s="1"/>
  <c r="DK1138" i="2" a="1"/>
  <c r="DK1138" i="2"/>
  <c r="DK1139" i="2" a="1"/>
  <c r="DK1139" i="2" s="1"/>
  <c r="DK1140" i="2" a="1"/>
  <c r="DK1140" i="2" s="1"/>
  <c r="DK1141" i="2" a="1"/>
  <c r="DK1141" i="2" s="1"/>
  <c r="DK1142" i="2" a="1"/>
  <c r="DK1142" i="2" s="1"/>
  <c r="DK1143" i="2" a="1"/>
  <c r="DK1143" i="2" s="1"/>
  <c r="DK1144" i="2" a="1"/>
  <c r="DK1144" i="2" s="1"/>
  <c r="DK1145" i="2" a="1"/>
  <c r="DK1145" i="2" s="1"/>
  <c r="DK1146" i="2" a="1"/>
  <c r="DK1146" i="2" s="1"/>
  <c r="DK1147" i="2" a="1"/>
  <c r="DK1147" i="2" s="1"/>
  <c r="DK1148" i="2" a="1"/>
  <c r="DK1148" i="2"/>
  <c r="DK1149" i="2" a="1"/>
  <c r="DK1149" i="2" s="1"/>
  <c r="DK1150" i="2" a="1"/>
  <c r="DK1150" i="2" s="1"/>
  <c r="DK1151" i="2" a="1"/>
  <c r="DK1151" i="2" s="1"/>
  <c r="DK1152" i="2" a="1"/>
  <c r="DK1152" i="2"/>
  <c r="DK1153" i="2" a="1"/>
  <c r="DK1153" i="2" s="1"/>
  <c r="DK1154" i="2" a="1"/>
  <c r="DK1154" i="2"/>
  <c r="DK1155" i="2" a="1"/>
  <c r="DK1155" i="2" s="1"/>
  <c r="DK1156" i="2" a="1"/>
  <c r="DK1156" i="2"/>
  <c r="DK1157" i="2" a="1"/>
  <c r="DK1157" i="2" s="1"/>
  <c r="DK1158" i="2" a="1"/>
  <c r="DK1158" i="2" s="1"/>
  <c r="DK1159" i="2" a="1"/>
  <c r="DK1159" i="2" s="1"/>
  <c r="DK1160" i="2" a="1"/>
  <c r="DK1160" i="2" s="1"/>
  <c r="DK1161" i="2" a="1"/>
  <c r="DK1161" i="2" s="1"/>
  <c r="DK1162" i="2" a="1"/>
  <c r="DK1162" i="2"/>
  <c r="DK1163" i="2" a="1"/>
  <c r="DK1163" i="2" s="1"/>
  <c r="DK1164" i="2" a="1"/>
  <c r="DK1164" i="2" s="1"/>
  <c r="DK1165" i="2" a="1"/>
  <c r="DK1165" i="2" s="1"/>
  <c r="DK1166" i="2" a="1"/>
  <c r="DK1166" i="2" s="1"/>
  <c r="DK1167" i="2" a="1"/>
  <c r="DK1167" i="2"/>
  <c r="DK1168" i="2" a="1"/>
  <c r="DK1168" i="2"/>
  <c r="DK1169" i="2" a="1"/>
  <c r="DK1169" i="2" s="1"/>
  <c r="DK1170" i="2" a="1"/>
  <c r="DK1170" i="2"/>
  <c r="DK1171" i="2" a="1"/>
  <c r="DK1171" i="2" s="1"/>
  <c r="DK1172" i="2" a="1"/>
  <c r="DK1172" i="2" s="1"/>
  <c r="DK1173" i="2" a="1"/>
  <c r="DK1173" i="2" s="1"/>
  <c r="DK1174" i="2" a="1"/>
  <c r="DK1174" i="2" s="1"/>
  <c r="DK1175" i="2" a="1"/>
  <c r="DK1175" i="2" s="1"/>
  <c r="DK1176" i="2" a="1"/>
  <c r="DK1176" i="2" s="1"/>
  <c r="DK1177" i="2" a="1"/>
  <c r="DK1177" i="2" s="1"/>
  <c r="DK1178" i="2" a="1"/>
  <c r="DK1178" i="2"/>
  <c r="DK1179" i="2" a="1"/>
  <c r="DK1179" i="2"/>
  <c r="DK1180" i="2" a="1"/>
  <c r="DK1180" i="2" s="1"/>
  <c r="DK1181" i="2" a="1"/>
  <c r="DK1181" i="2" s="1"/>
  <c r="DK1182" i="2" a="1"/>
  <c r="DK1182" i="2" s="1"/>
  <c r="DK1183" i="2" a="1"/>
  <c r="DK1183" i="2" s="1"/>
  <c r="DK1184" i="2" a="1"/>
  <c r="DK1184" i="2" s="1"/>
  <c r="DK1185" i="2" a="1"/>
  <c r="DK1185" i="2" s="1"/>
  <c r="DK1186" i="2" a="1"/>
  <c r="DK1186" i="2" s="1"/>
  <c r="DK1187" i="2" a="1"/>
  <c r="DK1187" i="2" s="1"/>
  <c r="DK1188" i="2" a="1"/>
  <c r="DK1188" i="2" s="1"/>
  <c r="DK1189" i="2" a="1"/>
  <c r="DK1189" i="2" s="1"/>
  <c r="DK1190" i="2" a="1"/>
  <c r="DK1190" i="2" s="1"/>
  <c r="DK1191" i="2" a="1"/>
  <c r="DK1191" i="2" s="1"/>
  <c r="DK1192" i="2" a="1"/>
  <c r="DK1192" i="2" s="1"/>
  <c r="DK1193" i="2" a="1"/>
  <c r="DK1193" i="2" s="1"/>
  <c r="DK1194" i="2" a="1"/>
  <c r="DK1194" i="2" s="1"/>
  <c r="DK1195" i="2" a="1"/>
  <c r="DK1195" i="2" s="1"/>
  <c r="DK1196" i="2" a="1"/>
  <c r="DK1196" i="2" s="1"/>
  <c r="DK1197" i="2" a="1"/>
  <c r="DK1197" i="2" s="1"/>
  <c r="DK1198" i="2" a="1"/>
  <c r="DK1198" i="2" s="1"/>
  <c r="DK1199" i="2" a="1"/>
  <c r="DK1199" i="2"/>
  <c r="DK1200" i="2" a="1"/>
  <c r="DK1200" i="2" s="1"/>
  <c r="DK1201" i="2" a="1"/>
  <c r="DK1201" i="2" s="1"/>
  <c r="DK1202" i="2" a="1"/>
  <c r="DK1202" i="2" s="1"/>
  <c r="DK1203" i="2" a="1"/>
  <c r="DK1203" i="2" s="1"/>
  <c r="DK1204" i="2" a="1"/>
  <c r="DK1204" i="2"/>
  <c r="DK1205" i="2" a="1"/>
  <c r="DK1205" i="2" s="1"/>
  <c r="DK1206" i="2" a="1"/>
  <c r="DK1206" i="2" s="1"/>
  <c r="DK1207" i="2" a="1"/>
  <c r="DK1207" i="2" s="1"/>
  <c r="DK1208" i="2" a="1"/>
  <c r="DK1208" i="2" s="1"/>
  <c r="DK1209" i="2" a="1"/>
  <c r="DK1209" i="2" s="1"/>
  <c r="DK1210" i="2" a="1"/>
  <c r="DK1210" i="2" s="1"/>
  <c r="DK1211" i="2" a="1"/>
  <c r="DK1211" i="2" s="1"/>
  <c r="DK1212" i="2" a="1"/>
  <c r="DK1212" i="2" s="1"/>
  <c r="DK1213" i="2" a="1"/>
  <c r="DK1213" i="2"/>
  <c r="DK1214" i="2" a="1"/>
  <c r="DK1214" i="2" s="1"/>
  <c r="DK1215" i="2" a="1"/>
  <c r="DK1215" i="2"/>
  <c r="DK1216" i="2" a="1"/>
  <c r="DK1216" i="2"/>
  <c r="DK1217" i="2" a="1"/>
  <c r="DK1217" i="2" s="1"/>
  <c r="DK1218" i="2" a="1"/>
  <c r="DK1218" i="2" s="1"/>
  <c r="DK1219" i="2" a="1"/>
  <c r="DK1219" i="2" s="1"/>
  <c r="DK1220" i="2" a="1"/>
  <c r="DK1220" i="2" s="1"/>
  <c r="DK1221" i="2" a="1"/>
  <c r="DK1221" i="2" s="1"/>
  <c r="DK1222" i="2" a="1"/>
  <c r="DK1222" i="2" s="1"/>
  <c r="DK1223" i="2" a="1"/>
  <c r="DK1223" i="2" s="1"/>
  <c r="DK1224" i="2" a="1"/>
  <c r="DK1224" i="2"/>
  <c r="DK1225" i="2" a="1"/>
  <c r="DK1225" i="2"/>
  <c r="DK1226" i="2" a="1"/>
  <c r="DK1226" i="2" s="1"/>
  <c r="DK1227" i="2" a="1"/>
  <c r="DK1227" i="2"/>
  <c r="DK1228" i="2" a="1"/>
  <c r="DK1228" i="2" s="1"/>
  <c r="DK1229" i="2" a="1"/>
  <c r="DK1229" i="2" s="1"/>
  <c r="DK1230" i="2" a="1"/>
  <c r="DK1230" i="2" s="1"/>
  <c r="DK1231" i="2" a="1"/>
  <c r="DK1231" i="2" s="1"/>
  <c r="DK1232" i="2" a="1"/>
  <c r="DK1232" i="2" s="1"/>
  <c r="DK1233" i="2" a="1"/>
  <c r="DK1233" i="2"/>
  <c r="DK1234" i="2" a="1"/>
  <c r="DK1234" i="2" s="1"/>
  <c r="DK1235" i="2" a="1"/>
  <c r="DK1235" i="2" s="1"/>
  <c r="DK1236" i="2" a="1"/>
  <c r="DK1236" i="2"/>
  <c r="DK1237" i="2" a="1"/>
  <c r="DK1237" i="2" s="1"/>
  <c r="DK1238" i="2" a="1"/>
  <c r="DK1238" i="2" s="1"/>
  <c r="DK1239" i="2" a="1"/>
  <c r="DK1239" i="2"/>
  <c r="DK1240" i="2" a="1"/>
  <c r="DK1240" i="2" s="1"/>
  <c r="DK1241" i="2" a="1"/>
  <c r="DK1241" i="2" s="1"/>
  <c r="DK1242" i="2" a="1"/>
  <c r="DK1242" i="2" s="1"/>
  <c r="DK1243" i="2" a="1"/>
  <c r="DK1243" i="2" s="1"/>
  <c r="DK1244" i="2" a="1"/>
  <c r="DK1244" i="2" s="1"/>
  <c r="DK1245" i="2" a="1"/>
  <c r="DK1245" i="2"/>
  <c r="DK1246" i="2" a="1"/>
  <c r="DK1246" i="2" s="1"/>
  <c r="DK1247" i="2" a="1"/>
  <c r="DK1247" i="2"/>
  <c r="DK1248" i="2" a="1"/>
  <c r="DK1248" i="2"/>
  <c r="DK1249" i="2" a="1"/>
  <c r="DK1249" i="2" s="1"/>
  <c r="DK1250" i="2" a="1"/>
  <c r="DK1250" i="2" s="1"/>
  <c r="DK1251" i="2" a="1"/>
  <c r="DK1251" i="2" s="1"/>
  <c r="DK1252" i="2" a="1"/>
  <c r="DK1252" i="2" s="1"/>
  <c r="DK1253" i="2" a="1"/>
  <c r="DK1253" i="2" s="1"/>
  <c r="DK1254" i="2" a="1"/>
  <c r="DK1254" i="2" s="1"/>
  <c r="DK1255" i="2" a="1"/>
  <c r="DK1255" i="2" s="1"/>
  <c r="DK1256" i="2" a="1"/>
  <c r="DK1256" i="2" s="1"/>
  <c r="DK1257" i="2" a="1"/>
  <c r="DK1257" i="2" s="1"/>
  <c r="DK1258" i="2" a="1"/>
  <c r="DK1258" i="2" s="1"/>
  <c r="DK1259" i="2" a="1"/>
  <c r="DK1259" i="2" s="1"/>
  <c r="DK1260" i="2" a="1"/>
  <c r="DK1260" i="2" s="1"/>
  <c r="DK1261" i="2" a="1"/>
  <c r="DK1261" i="2" s="1"/>
  <c r="DK1262" i="2" a="1"/>
  <c r="DK1262" i="2" s="1"/>
  <c r="DK1263" i="2" a="1"/>
  <c r="DK1263" i="2"/>
  <c r="DK1264" i="2" a="1"/>
  <c r="DK1264" i="2" s="1"/>
  <c r="DK1265" i="2" a="1"/>
  <c r="DK1265" i="2"/>
  <c r="DK1266" i="2" a="1"/>
  <c r="DK1266" i="2" s="1"/>
  <c r="DK1267" i="2" a="1"/>
  <c r="DK1267" i="2"/>
  <c r="DK1268" i="2" a="1"/>
  <c r="DK1268" i="2" s="1"/>
  <c r="DK1269" i="2" a="1"/>
  <c r="DK1269" i="2" s="1"/>
  <c r="DK1270" i="2" a="1"/>
  <c r="DK1270" i="2" s="1"/>
  <c r="DK1271" i="2" a="1"/>
  <c r="DK1271" i="2" s="1"/>
  <c r="DK1272" i="2" a="1"/>
  <c r="DK1272" i="2" s="1"/>
  <c r="DK1273" i="2" a="1"/>
  <c r="DK1273" i="2" s="1"/>
  <c r="DK1274" i="2" a="1"/>
  <c r="DK1274" i="2" s="1"/>
  <c r="DK1275" i="2" a="1"/>
  <c r="DK1275" i="2" s="1"/>
  <c r="DK1276" i="2" a="1"/>
  <c r="DK1276" i="2" s="1"/>
  <c r="DK1277" i="2" a="1"/>
  <c r="DK1277" i="2" s="1"/>
  <c r="DK1278" i="2" a="1"/>
  <c r="DK1278" i="2" s="1"/>
  <c r="DK1279" i="2" a="1"/>
  <c r="DK1279" i="2"/>
  <c r="DK1280" i="2" a="1"/>
  <c r="DK1280" i="2" s="1"/>
  <c r="DK1281" i="2" a="1"/>
  <c r="DK1281" i="2" s="1"/>
  <c r="DK1282" i="2" a="1"/>
  <c r="DK1282" i="2" s="1"/>
  <c r="DK1283" i="2" a="1"/>
  <c r="DK1283" i="2"/>
  <c r="DK1284" i="2" a="1"/>
  <c r="DK1284" i="2" s="1"/>
  <c r="DK1285" i="2" a="1"/>
  <c r="DK1285" i="2" s="1"/>
  <c r="DK1286" i="2" a="1"/>
  <c r="DK1286" i="2" s="1"/>
  <c r="DK1287" i="2" a="1"/>
  <c r="DK1287" i="2"/>
  <c r="DK1288" i="2" a="1"/>
  <c r="DK1288" i="2" s="1"/>
  <c r="DK1289" i="2" a="1"/>
  <c r="DK1289" i="2" s="1"/>
  <c r="DK1290" i="2" a="1"/>
  <c r="DK1290" i="2" s="1"/>
  <c r="DK1291" i="2" a="1"/>
  <c r="DK1291" i="2" s="1"/>
  <c r="DK1292" i="2" a="1"/>
  <c r="DK1292" i="2" s="1"/>
  <c r="DK1293" i="2" a="1"/>
  <c r="DK1293" i="2" s="1"/>
  <c r="DK1294" i="2" a="1"/>
  <c r="DK1294" i="2" s="1"/>
  <c r="DK1295" i="2" a="1"/>
  <c r="DK1295" i="2" s="1"/>
  <c r="DK1296" i="2" a="1"/>
  <c r="DK1296" i="2" s="1"/>
  <c r="DK1297" i="2" a="1"/>
  <c r="DK1297" i="2" s="1"/>
  <c r="DK1298" i="2" a="1"/>
  <c r="DK1298" i="2" s="1"/>
  <c r="DK1299" i="2" a="1"/>
  <c r="DK1299" i="2" s="1"/>
  <c r="DK1300" i="2" a="1"/>
  <c r="DK1300" i="2" s="1"/>
  <c r="DK1301" i="2" a="1"/>
  <c r="DK1301" i="2" s="1"/>
  <c r="DK1302" i="2" a="1"/>
  <c r="DK1302" i="2" s="1"/>
  <c r="DK1303" i="2" a="1"/>
  <c r="DK1303" i="2" s="1"/>
  <c r="DK1304" i="2" a="1"/>
  <c r="DK1304" i="2" s="1"/>
  <c r="DK1305" i="2" a="1"/>
  <c r="DK1305" i="2" s="1"/>
  <c r="DK1306" i="2" a="1"/>
  <c r="DK1306" i="2" s="1"/>
  <c r="DK1307" i="2" a="1"/>
  <c r="DK1307" i="2" s="1"/>
  <c r="DK1308" i="2" a="1"/>
  <c r="DK1308" i="2" s="1"/>
  <c r="DK1309" i="2" a="1"/>
  <c r="DK1309" i="2" s="1"/>
  <c r="DK1310" i="2" a="1"/>
  <c r="DK1310" i="2" s="1"/>
  <c r="DK1311" i="2" a="1"/>
  <c r="DK1311" i="2" s="1"/>
  <c r="DK1312" i="2" a="1"/>
  <c r="DK1312" i="2" s="1"/>
  <c r="DK1313" i="2" a="1"/>
  <c r="DK1313" i="2" s="1"/>
  <c r="DK1314" i="2" a="1"/>
  <c r="DK1314" i="2"/>
  <c r="DK1315" i="2" a="1"/>
  <c r="DK1315" i="2" s="1"/>
  <c r="DK1316" i="2" a="1"/>
  <c r="DK1316" i="2" s="1"/>
  <c r="DK1317" i="2" a="1"/>
  <c r="DK1317" i="2" s="1"/>
  <c r="DK1318" i="2" a="1"/>
  <c r="DK1318" i="2" s="1"/>
  <c r="DK1319" i="2" a="1"/>
  <c r="DK1319" i="2" s="1"/>
  <c r="DK1320" i="2" a="1"/>
  <c r="DK1320" i="2" s="1"/>
  <c r="DK1321" i="2" a="1"/>
  <c r="DK1321" i="2" s="1"/>
  <c r="DK1322" i="2" a="1"/>
  <c r="DK1322" i="2"/>
  <c r="DK1323" i="2" a="1"/>
  <c r="DK1323" i="2" s="1"/>
  <c r="DK1324" i="2" a="1"/>
  <c r="DK1324" i="2" s="1"/>
  <c r="DK1325" i="2" a="1"/>
  <c r="DK1325" i="2" s="1"/>
  <c r="DK1326" i="2" a="1"/>
  <c r="DK1326" i="2" s="1"/>
  <c r="DK1327" i="2" a="1"/>
  <c r="DK1327" i="2" s="1"/>
  <c r="DK1328" i="2" a="1"/>
  <c r="DK1328" i="2"/>
  <c r="DK1329" i="2" a="1"/>
  <c r="DK1329" i="2" s="1"/>
  <c r="DK1330" i="2" a="1"/>
  <c r="DK1330" i="2" s="1"/>
  <c r="DK1331" i="2" a="1"/>
  <c r="DK1331" i="2" s="1"/>
  <c r="DK1332" i="2" a="1"/>
  <c r="DK1332" i="2" s="1"/>
  <c r="DK1333" i="2" a="1"/>
  <c r="DK1333" i="2" s="1"/>
  <c r="DK1334" i="2" a="1"/>
  <c r="DK1334" i="2" s="1"/>
  <c r="DK1335" i="2" a="1"/>
  <c r="DK1335" i="2" s="1"/>
  <c r="DK1336" i="2" a="1"/>
  <c r="DK1336" i="2"/>
  <c r="DK1337" i="2" a="1"/>
  <c r="DK1337" i="2" s="1"/>
  <c r="DK1338" i="2" a="1"/>
  <c r="DK1338" i="2" s="1"/>
  <c r="DK1339" i="2" a="1"/>
  <c r="DK1339" i="2" s="1"/>
  <c r="DK1340" i="2" a="1"/>
  <c r="DK1340" i="2" s="1"/>
  <c r="DK1341" i="2" a="1"/>
  <c r="DK1341" i="2" s="1"/>
  <c r="DK1342" i="2" a="1"/>
  <c r="DK1342" i="2" s="1"/>
  <c r="DK1343" i="2" a="1"/>
  <c r="DK1343" i="2" s="1"/>
  <c r="DK1344" i="2" a="1"/>
  <c r="DK1344" i="2"/>
  <c r="DK1345" i="2" a="1"/>
  <c r="DK1345" i="2"/>
  <c r="DK1346" i="2" a="1"/>
  <c r="DK1346" i="2" s="1"/>
  <c r="DK1347" i="2" a="1"/>
  <c r="DK1347" i="2" s="1"/>
  <c r="DK1348" i="2" a="1"/>
  <c r="DK1348" i="2" s="1"/>
  <c r="DK1349" i="2" a="1"/>
  <c r="DK1349" i="2" s="1"/>
  <c r="DK1350" i="2" a="1"/>
  <c r="DK1350" i="2" s="1"/>
  <c r="DK1351" i="2" a="1"/>
  <c r="DK1351" i="2" s="1"/>
  <c r="DK1352" i="2" a="1"/>
  <c r="DK1352" i="2"/>
  <c r="DK1353" i="2" a="1"/>
  <c r="DK1353" i="2"/>
  <c r="DK1354" i="2" a="1"/>
  <c r="DK1354" i="2" s="1"/>
  <c r="DK1355" i="2" a="1"/>
  <c r="DK1355" i="2" s="1"/>
  <c r="DK1356" i="2" a="1"/>
  <c r="DK1356" i="2" s="1"/>
  <c r="DK1357" i="2" a="1"/>
  <c r="DK1357" i="2" s="1"/>
  <c r="DK1358" i="2" a="1"/>
  <c r="DK1358" i="2" s="1"/>
  <c r="DK1359" i="2" a="1"/>
  <c r="DK1359" i="2" s="1"/>
  <c r="DK1360" i="2" a="1"/>
  <c r="DK1360" i="2" s="1"/>
  <c r="DK1361" i="2" a="1"/>
  <c r="DK1361" i="2"/>
  <c r="DK1362" i="2" a="1"/>
  <c r="DK1362" i="2" s="1"/>
  <c r="DK1363" i="2" a="1"/>
  <c r="DK1363" i="2" s="1"/>
  <c r="DK1364" i="2" a="1"/>
  <c r="DK1364" i="2" s="1"/>
  <c r="DK1365" i="2" a="1"/>
  <c r="DK1365" i="2" s="1"/>
  <c r="DK1366" i="2" a="1"/>
  <c r="DK1366" i="2" s="1"/>
  <c r="DK1367" i="2" a="1"/>
  <c r="DK1367" i="2" s="1"/>
  <c r="DK1368" i="2" a="1"/>
  <c r="DK1368" i="2" s="1"/>
  <c r="DK1369" i="2" a="1"/>
  <c r="DK1369" i="2"/>
  <c r="DK1370" i="2" a="1"/>
  <c r="DK1370" i="2"/>
  <c r="DK1371" i="2" a="1"/>
  <c r="DK1371" i="2" s="1"/>
  <c r="DK1372" i="2" a="1"/>
  <c r="DK1372" i="2" s="1"/>
  <c r="DK1373" i="2" a="1"/>
  <c r="DK1373" i="2" s="1"/>
  <c r="DK1374" i="2" a="1"/>
  <c r="DK1374" i="2" s="1"/>
  <c r="DK1375" i="2" a="1"/>
  <c r="DK1375" i="2" s="1"/>
  <c r="DK1376" i="2" a="1"/>
  <c r="DK1376" i="2" s="1"/>
  <c r="DK1377" i="2" a="1"/>
  <c r="DK1377" i="2" s="1"/>
  <c r="DK1378" i="2" a="1"/>
  <c r="DK1378" i="2"/>
  <c r="DK1379" i="2" a="1"/>
  <c r="DK1379" i="2" s="1"/>
  <c r="DK1380" i="2" a="1"/>
  <c r="DK1380" i="2" s="1"/>
  <c r="DK1381" i="2" a="1"/>
  <c r="DK1381" i="2" s="1"/>
  <c r="DK1382" i="2" a="1"/>
  <c r="DK1382" i="2" s="1"/>
  <c r="DK1383" i="2" a="1"/>
  <c r="DK1383" i="2" s="1"/>
  <c r="DK1384" i="2" a="1"/>
  <c r="DK1384" i="2" s="1"/>
  <c r="DK1385" i="2" a="1"/>
  <c r="DK1385" i="2" s="1"/>
  <c r="DK1386" i="2" a="1"/>
  <c r="DK1386" i="2"/>
  <c r="DK1387" i="2" a="1"/>
  <c r="DK1387" i="2" s="1"/>
  <c r="DK1388" i="2" a="1"/>
  <c r="DK1388" i="2" s="1"/>
  <c r="DK1389" i="2" a="1"/>
  <c r="DK1389" i="2" s="1"/>
  <c r="DK1390" i="2" a="1"/>
  <c r="DK1390" i="2" s="1"/>
  <c r="DK1391" i="2" a="1"/>
  <c r="DK1391" i="2" s="1"/>
  <c r="DK1392" i="2" a="1"/>
  <c r="DK1392" i="2"/>
  <c r="DK1393" i="2" a="1"/>
  <c r="DK1393" i="2" s="1"/>
  <c r="DK1394" i="2" a="1"/>
  <c r="DK1394" i="2" s="1"/>
  <c r="DK1395" i="2" a="1"/>
  <c r="DK1395" i="2" s="1"/>
  <c r="DK1396" i="2" a="1"/>
  <c r="DK1396" i="2" s="1"/>
  <c r="DK1397" i="2" a="1"/>
  <c r="DK1397" i="2" s="1"/>
  <c r="DK1398" i="2" a="1"/>
  <c r="DK1398" i="2" s="1"/>
  <c r="DK1399" i="2" a="1"/>
  <c r="DK1399" i="2" s="1"/>
  <c r="DK1400" i="2" a="1"/>
  <c r="DK1400" i="2"/>
  <c r="DK1401" i="2" a="1"/>
  <c r="DK1401" i="2" s="1"/>
  <c r="DK1402" i="2" a="1"/>
  <c r="DK1402" i="2" s="1"/>
  <c r="DK1403" i="2" a="1"/>
  <c r="DK1403" i="2" s="1"/>
  <c r="DK1404" i="2" a="1"/>
  <c r="DK1404" i="2" s="1"/>
  <c r="DK1405" i="2" a="1"/>
  <c r="DK1405" i="2" s="1"/>
  <c r="DK1406" i="2" a="1"/>
  <c r="DK1406" i="2" s="1"/>
  <c r="DK1407" i="2" a="1"/>
  <c r="DK1407" i="2" s="1"/>
  <c r="DK1408" i="2" a="1"/>
  <c r="DK1408" i="2"/>
  <c r="DK1409" i="2" a="1"/>
  <c r="DK1409" i="2"/>
  <c r="DK1410" i="2" a="1"/>
  <c r="DK1410" i="2" s="1"/>
  <c r="DK1411" i="2" a="1"/>
  <c r="DK1411" i="2" s="1"/>
  <c r="DK1412" i="2" a="1"/>
  <c r="DK1412" i="2" s="1"/>
  <c r="DK1413" i="2" a="1"/>
  <c r="DK1413" i="2" s="1"/>
  <c r="DK1414" i="2" a="1"/>
  <c r="DK1414" i="2" s="1"/>
  <c r="DK1415" i="2" a="1"/>
  <c r="DK1415" i="2" s="1"/>
  <c r="DK1416" i="2" a="1"/>
  <c r="DK1416" i="2"/>
  <c r="DK1417" i="2" a="1"/>
  <c r="DK1417" i="2"/>
  <c r="DK1418" i="2" a="1"/>
  <c r="DK1418" i="2" s="1"/>
  <c r="DK1419" i="2" a="1"/>
  <c r="DK1419" i="2" s="1"/>
  <c r="DK1420" i="2" a="1"/>
  <c r="DK1420" i="2" s="1"/>
  <c r="DK1421" i="2" a="1"/>
  <c r="DK1421" i="2" s="1"/>
  <c r="DK1422" i="2" a="1"/>
  <c r="DK1422" i="2" s="1"/>
  <c r="DK1423" i="2" a="1"/>
  <c r="DK1423" i="2" s="1"/>
  <c r="DK1424" i="2" a="1"/>
  <c r="DK1424" i="2" s="1"/>
  <c r="DK1425" i="2" a="1"/>
  <c r="DK1425" i="2"/>
  <c r="DK1426" i="2" a="1"/>
  <c r="DK1426" i="2" s="1"/>
  <c r="DK1427" i="2" a="1"/>
  <c r="DK1427" i="2" s="1"/>
  <c r="DK1428" i="2" a="1"/>
  <c r="DK1428" i="2" s="1"/>
  <c r="DK1429" i="2" a="1"/>
  <c r="DK1429" i="2" s="1"/>
  <c r="DK1430" i="2" a="1"/>
  <c r="DK1430" i="2" s="1"/>
  <c r="DK1431" i="2" a="1"/>
  <c r="DK1431" i="2" s="1"/>
  <c r="DK1432" i="2" a="1"/>
  <c r="DK1432" i="2" s="1"/>
  <c r="DK1433" i="2" a="1"/>
  <c r="DK1433" i="2"/>
  <c r="DK1434" i="2" a="1"/>
  <c r="DK1434" i="2"/>
  <c r="DK1435" i="2" a="1"/>
  <c r="DK1435" i="2" s="1"/>
  <c r="DK1436" i="2" a="1"/>
  <c r="DK1436" i="2" s="1"/>
  <c r="DK1437" i="2" a="1"/>
  <c r="DK1437" i="2" s="1"/>
  <c r="DK1438" i="2" a="1"/>
  <c r="DK1438" i="2" s="1"/>
  <c r="DK1439" i="2" a="1"/>
  <c r="DK1439" i="2" s="1"/>
  <c r="DK1440" i="2" a="1"/>
  <c r="DK1440" i="2" s="1"/>
  <c r="DK1441" i="2" a="1"/>
  <c r="DK1441" i="2" s="1"/>
  <c r="DK1442" i="2" a="1"/>
  <c r="DK1442" i="2"/>
  <c r="DK1443" i="2" a="1"/>
  <c r="DK1443" i="2" s="1"/>
  <c r="DK1444" i="2" a="1"/>
  <c r="DK1444" i="2" s="1"/>
  <c r="DK1445" i="2" a="1"/>
  <c r="DK1445" i="2" s="1"/>
  <c r="DK1446" i="2" a="1"/>
  <c r="DK1446" i="2" s="1"/>
  <c r="DK1447" i="2" a="1"/>
  <c r="DK1447" i="2" s="1"/>
  <c r="DK1448" i="2" a="1"/>
  <c r="DK1448" i="2" s="1"/>
  <c r="DK1449" i="2" a="1"/>
  <c r="DK1449" i="2" s="1"/>
  <c r="DK1450" i="2" a="1"/>
  <c r="DK1450" i="2"/>
  <c r="DK1451" i="2" a="1"/>
  <c r="DK1451" i="2" s="1"/>
  <c r="DK1452" i="2" a="1"/>
  <c r="DK1452" i="2" s="1"/>
  <c r="DK1453" i="2" a="1"/>
  <c r="DK1453" i="2" s="1"/>
  <c r="DK1454" i="2" a="1"/>
  <c r="DK1454" i="2" s="1"/>
  <c r="DK1455" i="2" a="1"/>
  <c r="DK1455" i="2" s="1"/>
  <c r="DK1456" i="2" a="1"/>
  <c r="DK1456" i="2"/>
  <c r="DK1457" i="2" a="1"/>
  <c r="DK1457" i="2" s="1"/>
  <c r="DK1458" i="2" a="1"/>
  <c r="DK1458" i="2" s="1"/>
  <c r="DK1459" i="2" a="1"/>
  <c r="DK1459" i="2" s="1"/>
  <c r="DK1460" i="2" a="1"/>
  <c r="DK1460" i="2" s="1"/>
  <c r="DK1461" i="2" a="1"/>
  <c r="DK1461" i="2" s="1"/>
  <c r="DK1462" i="2" a="1"/>
  <c r="DK1462" i="2" s="1"/>
  <c r="DK1463" i="2" a="1"/>
  <c r="DK1463" i="2" s="1"/>
  <c r="DK1464" i="2" a="1"/>
  <c r="DK1464" i="2"/>
  <c r="DK1465" i="2" a="1"/>
  <c r="DK1465" i="2" s="1"/>
  <c r="DK1466" i="2" a="1"/>
  <c r="DK1466" i="2" s="1"/>
  <c r="DK1467" i="2" a="1"/>
  <c r="DK1467" i="2" s="1"/>
  <c r="DK1468" i="2" a="1"/>
  <c r="DK1468" i="2" s="1"/>
  <c r="DK1469" i="2" a="1"/>
  <c r="DK1469" i="2" s="1"/>
  <c r="DK1470" i="2" a="1"/>
  <c r="DK1470" i="2" s="1"/>
  <c r="DK1471" i="2" a="1"/>
  <c r="DK1471" i="2" s="1"/>
  <c r="DK1472" i="2" a="1"/>
  <c r="DK1472" i="2"/>
  <c r="DK1473" i="2" a="1"/>
  <c r="DK1473" i="2"/>
  <c r="DK1474" i="2" a="1"/>
  <c r="DK1474" i="2" s="1"/>
  <c r="DK1475" i="2" a="1"/>
  <c r="DK1475" i="2" s="1"/>
  <c r="DK1476" i="2" a="1"/>
  <c r="DK1476" i="2" s="1"/>
  <c r="DK1477" i="2" a="1"/>
  <c r="DK1477" i="2" s="1"/>
  <c r="DK1478" i="2" a="1"/>
  <c r="DK1478" i="2" s="1"/>
  <c r="DK1479" i="2" a="1"/>
  <c r="DK1479" i="2" s="1"/>
  <c r="DK1480" i="2" a="1"/>
  <c r="DK1480" i="2"/>
  <c r="DK1481" i="2" a="1"/>
  <c r="DK1481" i="2"/>
  <c r="DK1482" i="2" a="1"/>
  <c r="DK1482" i="2" s="1"/>
  <c r="DK1483" i="2" a="1"/>
  <c r="DK1483" i="2" s="1"/>
  <c r="DK1484" i="2" a="1"/>
  <c r="DK1484" i="2" s="1"/>
  <c r="DK1485" i="2" a="1"/>
  <c r="DK1485" i="2" s="1"/>
  <c r="DK1486" i="2" a="1"/>
  <c r="DK1486" i="2" s="1"/>
  <c r="DK1487" i="2" a="1"/>
  <c r="DK1487" i="2" s="1"/>
  <c r="DK1488" i="2" a="1"/>
  <c r="DK1488" i="2" s="1"/>
  <c r="DK1489" i="2" a="1"/>
  <c r="DK1489" i="2"/>
  <c r="DK1490" i="2" a="1"/>
  <c r="DK1490" i="2" s="1"/>
  <c r="DK1491" i="2" a="1"/>
  <c r="DK1491" i="2" s="1"/>
  <c r="DK1492" i="2" a="1"/>
  <c r="DK1492" i="2" s="1"/>
  <c r="DK1493" i="2" a="1"/>
  <c r="DK1493" i="2" s="1"/>
  <c r="DK1494" i="2" a="1"/>
  <c r="DK1494" i="2" s="1"/>
  <c r="DK1495" i="2" a="1"/>
  <c r="DK1495" i="2" s="1"/>
  <c r="DK1496" i="2" a="1"/>
  <c r="DK1496" i="2" s="1"/>
  <c r="DK1497" i="2" a="1"/>
  <c r="DK1497" i="2"/>
  <c r="DK1498" i="2" a="1"/>
  <c r="DK1498" i="2"/>
  <c r="DK1499" i="2" a="1"/>
  <c r="DK1499" i="2" s="1"/>
  <c r="DK1500" i="2" a="1"/>
  <c r="DK1500" i="2" s="1"/>
  <c r="DK1501" i="2" a="1"/>
  <c r="DK1501" i="2" s="1"/>
  <c r="DK1502" i="2" a="1"/>
  <c r="DK1502" i="2" s="1"/>
  <c r="DK1503" i="2" a="1"/>
  <c r="DK1503" i="2" s="1"/>
  <c r="DK1504" i="2" a="1"/>
  <c r="DK1504" i="2" s="1"/>
  <c r="DK1505" i="2" a="1"/>
  <c r="DK1505" i="2" s="1"/>
  <c r="DK1506" i="2" a="1"/>
  <c r="DK1506" i="2"/>
  <c r="DK1507" i="2" a="1"/>
  <c r="DK1507" i="2" s="1"/>
  <c r="DK1508" i="2" a="1"/>
  <c r="DK1508" i="2" s="1"/>
  <c r="DK1509" i="2" a="1"/>
  <c r="DK1509" i="2" s="1"/>
  <c r="DK1510" i="2" a="1"/>
  <c r="DK1510" i="2" s="1"/>
  <c r="DK1511" i="2" a="1"/>
  <c r="DK1511" i="2" s="1"/>
  <c r="DK1512" i="2" a="1"/>
  <c r="DK1512" i="2" s="1"/>
  <c r="DK1513" i="2" a="1"/>
  <c r="DK1513" i="2" s="1"/>
  <c r="DK1514" i="2" a="1"/>
  <c r="DK1514" i="2"/>
  <c r="DK1515" i="2" a="1"/>
  <c r="DK1515" i="2" s="1"/>
  <c r="DK1516" i="2" a="1"/>
  <c r="DK1516" i="2" s="1"/>
  <c r="DK1517" i="2" a="1"/>
  <c r="DK1517" i="2" s="1"/>
  <c r="DK1518" i="2" a="1"/>
  <c r="DK1518" i="2" s="1"/>
  <c r="DK1519" i="2" a="1"/>
  <c r="DK1519" i="2" s="1"/>
  <c r="DK1520" i="2" a="1"/>
  <c r="DK1520" i="2"/>
  <c r="DK1521" i="2" a="1"/>
  <c r="DK1521" i="2" s="1"/>
  <c r="DK1522" i="2" a="1"/>
  <c r="DK1522" i="2" s="1"/>
  <c r="DK1523" i="2" a="1"/>
  <c r="DK1523" i="2" s="1"/>
  <c r="DK1524" i="2" a="1"/>
  <c r="DK1524" i="2" s="1"/>
  <c r="DK1525" i="2" a="1"/>
  <c r="DK1525" i="2" s="1"/>
  <c r="DK1526" i="2" a="1"/>
  <c r="DK1526" i="2" s="1"/>
  <c r="DK1527" i="2" a="1"/>
  <c r="DK1527" i="2" s="1"/>
  <c r="DK1528" i="2" a="1"/>
  <c r="DK1528" i="2"/>
  <c r="DK1529" i="2" a="1"/>
  <c r="DK1529" i="2" s="1"/>
  <c r="DK1530" i="2" a="1"/>
  <c r="DK1530" i="2" s="1"/>
  <c r="DK1531" i="2" a="1"/>
  <c r="DK1531" i="2" s="1"/>
  <c r="DK1532" i="2" a="1"/>
  <c r="DK1532" i="2" s="1"/>
  <c r="DK1533" i="2" a="1"/>
  <c r="DK1533" i="2" s="1"/>
  <c r="DK1534" i="2" a="1"/>
  <c r="DK1534" i="2" s="1"/>
  <c r="DK1535" i="2" a="1"/>
  <c r="DK1535" i="2" s="1"/>
  <c r="DK1536" i="2" a="1"/>
  <c r="DK1536" i="2"/>
  <c r="DK1537" i="2" a="1"/>
  <c r="DK1537" i="2" s="1"/>
  <c r="DK1538" i="2" a="1"/>
  <c r="DK1538" i="2" s="1"/>
  <c r="DK1539" i="2" a="1"/>
  <c r="DK1539" i="2" s="1"/>
  <c r="DK1540" i="2" a="1"/>
  <c r="DK1540" i="2" s="1"/>
  <c r="DK1541" i="2" a="1"/>
  <c r="DK1541" i="2" s="1"/>
  <c r="DK1542" i="2" a="1"/>
  <c r="DK1542" i="2" s="1"/>
  <c r="DK1543" i="2" a="1"/>
  <c r="DK1543" i="2" s="1"/>
  <c r="DK1544" i="2" a="1"/>
  <c r="DK1544" i="2"/>
  <c r="DK1545" i="2" a="1"/>
  <c r="DK1545" i="2"/>
  <c r="DK1546" i="2" a="1"/>
  <c r="DK1546" i="2" s="1"/>
  <c r="DK1547" i="2" a="1"/>
  <c r="DK1547" i="2" s="1"/>
  <c r="DK1548" i="2" a="1"/>
  <c r="DK1548" i="2" s="1"/>
  <c r="DK1549" i="2" a="1"/>
  <c r="DK1549" i="2" s="1"/>
  <c r="DK1550" i="2" a="1"/>
  <c r="DK1550" i="2" s="1"/>
  <c r="DK1551" i="2" a="1"/>
  <c r="DK1551" i="2" s="1"/>
  <c r="DK1552" i="2" a="1"/>
  <c r="DK1552" i="2" s="1"/>
  <c r="DK1553" i="2" a="1"/>
  <c r="DK1553" i="2"/>
  <c r="DK1554" i="2" a="1"/>
  <c r="DK1554" i="2" s="1"/>
  <c r="DK1555" i="2" a="1"/>
  <c r="DK1555" i="2" s="1"/>
  <c r="DK1556" i="2" a="1"/>
  <c r="DK1556" i="2" s="1"/>
  <c r="DK1557" i="2" a="1"/>
  <c r="DK1557" i="2" s="1"/>
  <c r="DK1558" i="2" a="1"/>
  <c r="DK1558" i="2" s="1"/>
  <c r="DK1559" i="2" a="1"/>
  <c r="DK1559" i="2" s="1"/>
  <c r="DK1560" i="2" a="1"/>
  <c r="DK1560" i="2" s="1"/>
  <c r="DK1561" i="2" a="1"/>
  <c r="DK1561" i="2"/>
  <c r="DK1562" i="2" a="1"/>
  <c r="DK1562" i="2"/>
  <c r="DK1563" i="2" a="1"/>
  <c r="DK1563" i="2" s="1"/>
  <c r="DK1564" i="2" a="1"/>
  <c r="DK1564" i="2" s="1"/>
  <c r="DK1565" i="2" a="1"/>
  <c r="DK1565" i="2" s="1"/>
  <c r="DK1566" i="2" a="1"/>
  <c r="DK1566" i="2" s="1"/>
  <c r="DK1567" i="2" a="1"/>
  <c r="DK1567" i="2" s="1"/>
  <c r="DK1568" i="2" a="1"/>
  <c r="DK1568" i="2" s="1"/>
  <c r="DK1569" i="2" a="1"/>
  <c r="DK1569" i="2"/>
  <c r="DK1570" i="2" a="1"/>
  <c r="DK1570" i="2" s="1"/>
  <c r="DK1571" i="2" a="1"/>
  <c r="DK1571" i="2" s="1"/>
  <c r="DK1572" i="2" a="1"/>
  <c r="DK1572" i="2" s="1"/>
  <c r="DK1573" i="2" a="1"/>
  <c r="DK1573" i="2" s="1"/>
  <c r="DK1574" i="2" a="1"/>
  <c r="DK1574" i="2" s="1"/>
  <c r="DK1575" i="2" a="1"/>
  <c r="DK1575" i="2" s="1"/>
  <c r="DK1576" i="2" a="1"/>
  <c r="DK1576" i="2" s="1"/>
  <c r="DK1577" i="2" a="1"/>
  <c r="DK1577" i="2" s="1"/>
  <c r="DK1578" i="2" a="1"/>
  <c r="DK1578" i="2" s="1"/>
  <c r="DK1579" i="2" a="1"/>
  <c r="DK1579" i="2" s="1"/>
  <c r="DK1580" i="2" a="1"/>
  <c r="DK1580" i="2" s="1"/>
  <c r="DK1581" i="2" a="1"/>
  <c r="DK1581" i="2" s="1"/>
  <c r="DK1582" i="2" a="1"/>
  <c r="DK1582" i="2" s="1"/>
  <c r="DK1583" i="2" a="1"/>
  <c r="DK1583" i="2" s="1"/>
  <c r="DK1584" i="2" a="1"/>
  <c r="DK1584" i="2"/>
  <c r="DK1585" i="2" a="1"/>
  <c r="DK1585" i="2"/>
  <c r="DK1586" i="2" a="1"/>
  <c r="DK1586" i="2" s="1"/>
  <c r="DK1587" i="2" a="1"/>
  <c r="DK1587" i="2" s="1"/>
  <c r="DK1588" i="2" a="1"/>
  <c r="DK1588" i="2" s="1"/>
  <c r="DK1589" i="2" a="1"/>
  <c r="DK1589" i="2" s="1"/>
  <c r="DK1590" i="2" a="1"/>
  <c r="DK1590" i="2" s="1"/>
  <c r="DK1591" i="2" a="1"/>
  <c r="DK1591" i="2" s="1"/>
  <c r="DK1592" i="2" a="1"/>
  <c r="DK1592" i="2" s="1"/>
  <c r="DK1593" i="2" a="1"/>
  <c r="DK1593" i="2" s="1"/>
  <c r="DK1594" i="2" a="1"/>
  <c r="DK1594" i="2" s="1"/>
  <c r="DK1595" i="2" a="1"/>
  <c r="DK1595" i="2" s="1"/>
  <c r="DK1596" i="2" a="1"/>
  <c r="DK1596" i="2" s="1"/>
  <c r="DK1597" i="2" a="1"/>
  <c r="DK1597" i="2" s="1"/>
  <c r="DK1598" i="2" a="1"/>
  <c r="DK1598" i="2" s="1"/>
  <c r="DK1599" i="2" a="1"/>
  <c r="DK1599" i="2" s="1"/>
  <c r="DK1600" i="2" a="1"/>
  <c r="DK1600" i="2" s="1"/>
  <c r="DK1601" i="2" a="1"/>
  <c r="DK1601" i="2" s="1"/>
  <c r="DK1602" i="2" a="1"/>
  <c r="DK1602" i="2"/>
  <c r="DK1603" i="2" a="1"/>
  <c r="DK1603" i="2" s="1"/>
  <c r="DK1604" i="2" a="1"/>
  <c r="DK1604" i="2" s="1"/>
  <c r="DK1605" i="2" a="1"/>
  <c r="DK1605" i="2" s="1"/>
  <c r="DK1606" i="2" a="1"/>
  <c r="DK1606" i="2" s="1"/>
  <c r="DK1607" i="2" a="1"/>
  <c r="DK1607" i="2" s="1"/>
  <c r="DK1608" i="2" a="1"/>
  <c r="DK1608" i="2" s="1"/>
  <c r="DK1609" i="2" a="1"/>
  <c r="DK1609" i="2" s="1"/>
  <c r="DK1610" i="2" a="1"/>
  <c r="DK1610" i="2" s="1"/>
  <c r="DK1611" i="2" a="1"/>
  <c r="DK1611" i="2" s="1"/>
  <c r="DK1612" i="2" a="1"/>
  <c r="DK1612" i="2" s="1"/>
  <c r="DK1613" i="2" a="1"/>
  <c r="DK1613" i="2" s="1"/>
  <c r="DK1614" i="2" a="1"/>
  <c r="DK1614" i="2" s="1"/>
  <c r="DK1615" i="2" a="1"/>
  <c r="DK1615" i="2" s="1"/>
  <c r="DK1616" i="2" a="1"/>
  <c r="DK1616" i="2" s="1"/>
  <c r="DK1617" i="2" a="1"/>
  <c r="DK1617" i="2" s="1"/>
  <c r="DK1618" i="2" a="1"/>
  <c r="DK1618" i="2" s="1"/>
  <c r="DK1619" i="2" a="1"/>
  <c r="DK1619" i="2" s="1"/>
  <c r="DK1620" i="2" a="1"/>
  <c r="DK1620" i="2" s="1"/>
  <c r="DK1621" i="2" a="1"/>
  <c r="DK1621" i="2" s="1"/>
  <c r="DK1622" i="2" a="1"/>
  <c r="DK1622" i="2" s="1"/>
  <c r="DK1623" i="2" a="1"/>
  <c r="DK1623" i="2" s="1"/>
  <c r="DK1624" i="2" a="1"/>
  <c r="DK1624" i="2" s="1"/>
  <c r="DK1625" i="2" a="1"/>
  <c r="DK1625" i="2" s="1"/>
  <c r="DK1626" i="2" a="1"/>
  <c r="DK1626" i="2"/>
  <c r="DK1627" i="2" a="1"/>
  <c r="DK1627" i="2" s="1"/>
  <c r="DK1628" i="2" a="1"/>
  <c r="DK1628" i="2" s="1"/>
  <c r="DK1629" i="2" a="1"/>
  <c r="DK1629" i="2" s="1"/>
  <c r="DK1630" i="2" a="1"/>
  <c r="DK1630" i="2" s="1"/>
  <c r="DK1631" i="2" a="1"/>
  <c r="DK1631" i="2" s="1"/>
  <c r="DK1632" i="2" a="1"/>
  <c r="DK1632" i="2" s="1"/>
  <c r="DK1633" i="2" a="1"/>
  <c r="DK1633" i="2"/>
  <c r="DK1634" i="2" a="1"/>
  <c r="DK1634" i="2" s="1"/>
  <c r="DK1635" i="2" a="1"/>
  <c r="DK1635" i="2" s="1"/>
  <c r="DK1636" i="2" a="1"/>
  <c r="DK1636" i="2"/>
  <c r="DK1637" i="2" a="1"/>
  <c r="DK1637" i="2" s="1"/>
  <c r="DK1638" i="2" a="1"/>
  <c r="DK1638" i="2" s="1"/>
  <c r="DK1639" i="2" a="1"/>
  <c r="DK1639" i="2" s="1"/>
  <c r="DK1640" i="2" a="1"/>
  <c r="DK1640" i="2" s="1"/>
  <c r="DK1641" i="2" a="1"/>
  <c r="DK1641" i="2" s="1"/>
  <c r="DK1642" i="2" a="1"/>
  <c r="DK1642" i="2"/>
  <c r="DK1643" i="2" a="1"/>
  <c r="DK1643" i="2" s="1"/>
  <c r="DK1644" i="2" a="1"/>
  <c r="DK1644" i="2" s="1"/>
  <c r="DK1645" i="2" a="1"/>
  <c r="DK1645" i="2" s="1"/>
  <c r="DK1646" i="2" a="1"/>
  <c r="DK1646" i="2" s="1"/>
  <c r="DK1647" i="2" a="1"/>
  <c r="DK1647" i="2" s="1"/>
  <c r="DK1648" i="2" a="1"/>
  <c r="DK1648" i="2" s="1"/>
  <c r="DK1649" i="2" a="1"/>
  <c r="DK1649" i="2" s="1"/>
  <c r="DK1650" i="2" a="1"/>
  <c r="DK1650" i="2" s="1"/>
  <c r="DK1651" i="2" a="1"/>
  <c r="DK1651" i="2" s="1"/>
  <c r="DK1652" i="2" a="1"/>
  <c r="DK1652" i="2"/>
  <c r="DK1653" i="2" a="1"/>
  <c r="DK1653" i="2"/>
  <c r="DK1654" i="2" a="1"/>
  <c r="DK1654" i="2" s="1"/>
  <c r="DK1655" i="2" a="1"/>
  <c r="DK1655" i="2"/>
  <c r="DK1656" i="2" a="1"/>
  <c r="DK1656" i="2" s="1"/>
  <c r="DK1657" i="2" a="1"/>
  <c r="DK1657" i="2" s="1"/>
  <c r="DK1658" i="2" a="1"/>
  <c r="DK1658" i="2" s="1"/>
  <c r="DK1659" i="2" a="1"/>
  <c r="DK1659" i="2"/>
  <c r="DK1660" i="2" a="1"/>
  <c r="DK1660" i="2" s="1"/>
  <c r="DK1661" i="2" a="1"/>
  <c r="DK1661" i="2"/>
  <c r="DK1662" i="2" a="1"/>
  <c r="DK1662" i="2" s="1"/>
  <c r="DK1663" i="2" a="1"/>
  <c r="DK1663" i="2" s="1"/>
  <c r="DK1664" i="2" a="1"/>
  <c r="DK1664" i="2"/>
  <c r="DK1665" i="2" a="1"/>
  <c r="DK1665" i="2" s="1"/>
  <c r="DK1666" i="2" a="1"/>
  <c r="DK1666" i="2" s="1"/>
  <c r="DK1667" i="2" a="1"/>
  <c r="DK1667" i="2"/>
  <c r="DK1668" i="2" a="1"/>
  <c r="DK1668" i="2"/>
  <c r="DK1669" i="2" a="1"/>
  <c r="DK1669" i="2" s="1"/>
  <c r="DK1670" i="2" a="1"/>
  <c r="DK1670" i="2" s="1"/>
  <c r="DK1671" i="2" a="1"/>
  <c r="DK1671" i="2" s="1"/>
  <c r="DK1672" i="2" a="1"/>
  <c r="DK1672" i="2" s="1"/>
  <c r="DK1673" i="2" a="1"/>
  <c r="DK1673" i="2"/>
  <c r="DK1674" i="2" a="1"/>
  <c r="DK1674" i="2" s="1"/>
  <c r="DK1675" i="2" a="1"/>
  <c r="DK1675" i="2"/>
  <c r="DK1676" i="2" a="1"/>
  <c r="DK1676" i="2"/>
  <c r="DK1677" i="2" a="1"/>
  <c r="DK1677" i="2" s="1"/>
  <c r="DK1678" i="2" a="1"/>
  <c r="DK1678" i="2" s="1"/>
  <c r="DK1679" i="2" a="1"/>
  <c r="DK1679" i="2" s="1"/>
  <c r="DK1680" i="2" a="1"/>
  <c r="DK1680" i="2" s="1"/>
  <c r="DK1681" i="2" a="1"/>
  <c r="DK1681" i="2" s="1"/>
  <c r="DK1682" i="2" a="1"/>
  <c r="DK1682" i="2" s="1"/>
  <c r="DK1683" i="2" a="1"/>
  <c r="DK1683" i="2" s="1"/>
  <c r="DK1684" i="2" a="1"/>
  <c r="DK1684" i="2"/>
  <c r="DK1685" i="2" a="1"/>
  <c r="DK1685" i="2"/>
  <c r="DK1686" i="2" a="1"/>
  <c r="DK1686" i="2" s="1"/>
  <c r="DK1687" i="2" a="1"/>
  <c r="DK1687" i="2"/>
  <c r="DK1688" i="2" a="1"/>
  <c r="DK1688" i="2" s="1"/>
  <c r="DK1689" i="2" a="1"/>
  <c r="DK1689" i="2" s="1"/>
  <c r="DK1690" i="2" a="1"/>
  <c r="DK1690" i="2" s="1"/>
  <c r="DK1691" i="2" a="1"/>
  <c r="DK1691" i="2" s="1"/>
  <c r="DK1692" i="2" a="1"/>
  <c r="DK1692" i="2" s="1"/>
  <c r="DK1693" i="2" a="1"/>
  <c r="DK1693" i="2"/>
  <c r="DK1694" i="2" a="1"/>
  <c r="DK1694" i="2" s="1"/>
  <c r="DK1695" i="2" a="1"/>
  <c r="DK1695" i="2" s="1"/>
  <c r="DK1696" i="2" a="1"/>
  <c r="DK1696" i="2"/>
  <c r="DK1697" i="2" a="1"/>
  <c r="DK1697" i="2" s="1"/>
  <c r="DK1698" i="2" a="1"/>
  <c r="DK1698" i="2" s="1"/>
  <c r="DK1699" i="2" a="1"/>
  <c r="DK1699" i="2"/>
  <c r="DK1700" i="2" a="1"/>
  <c r="DK1700" i="2" s="1"/>
  <c r="DK1701" i="2" a="1"/>
  <c r="DK1701" i="2" s="1"/>
  <c r="DK1702" i="2" a="1"/>
  <c r="DK1702" i="2" s="1"/>
  <c r="DK1703" i="2" a="1"/>
  <c r="DK1703" i="2" s="1"/>
  <c r="DK1704" i="2" a="1"/>
  <c r="DK1704" i="2" s="1"/>
  <c r="DK1705" i="2" a="1"/>
  <c r="DK1705" i="2"/>
  <c r="DK1706" i="2" a="1"/>
  <c r="DK1706" i="2" s="1"/>
  <c r="DK1707" i="2" a="1"/>
  <c r="DK1707" i="2"/>
  <c r="DK1708" i="2" a="1"/>
  <c r="DK1708" i="2"/>
  <c r="DK1709" i="2" a="1"/>
  <c r="DK1709" i="2" s="1"/>
  <c r="DK1710" i="2" a="1"/>
  <c r="DK1710" i="2" s="1"/>
  <c r="DK1711" i="2" a="1"/>
  <c r="DK1711" i="2" s="1"/>
  <c r="DK1712" i="2" a="1"/>
  <c r="DK1712" i="2" s="1"/>
  <c r="DK1713" i="2" a="1"/>
  <c r="DK1713" i="2" s="1"/>
  <c r="DK1714" i="2" a="1"/>
  <c r="DK1714" i="2" s="1"/>
  <c r="DK1715" i="2" a="1"/>
  <c r="DK1715" i="2" s="1"/>
  <c r="DK1716" i="2" a="1"/>
  <c r="DK1716" i="2"/>
  <c r="DK1717" i="2" a="1"/>
  <c r="DK1717" i="2"/>
  <c r="DK1718" i="2" a="1"/>
  <c r="DK1718" i="2" s="1"/>
  <c r="DK1719" i="2" a="1"/>
  <c r="DK1719" i="2"/>
  <c r="DK1720" i="2" a="1"/>
  <c r="DK1720" i="2" s="1"/>
  <c r="DK1721" i="2" a="1"/>
  <c r="DK1721" i="2" s="1"/>
  <c r="DK1722" i="2" a="1"/>
  <c r="DK1722" i="2" s="1"/>
  <c r="DK1723" i="2" a="1"/>
  <c r="DK1723" i="2"/>
  <c r="DK1724" i="2" a="1"/>
  <c r="DK1724" i="2" s="1"/>
  <c r="DK1725" i="2" a="1"/>
  <c r="DK1725" i="2"/>
  <c r="DK1726" i="2" a="1"/>
  <c r="DK1726" i="2" s="1"/>
  <c r="DK1727" i="2" a="1"/>
  <c r="DK1727" i="2" s="1"/>
  <c r="DK1728" i="2" a="1"/>
  <c r="DK1728" i="2"/>
  <c r="DK1729" i="2" a="1"/>
  <c r="DK1729" i="2" s="1"/>
  <c r="DK1730" i="2" a="1"/>
  <c r="DK1730" i="2" s="1"/>
  <c r="DK1731" i="2" a="1"/>
  <c r="DK1731" i="2"/>
  <c r="DK1732" i="2" a="1"/>
  <c r="DK1732" i="2"/>
  <c r="DK1733" i="2" a="1"/>
  <c r="DK1733" i="2" s="1"/>
  <c r="DK1734" i="2" a="1"/>
  <c r="DK1734" i="2" s="1"/>
  <c r="DK1735" i="2" a="1"/>
  <c r="DK1735" i="2" s="1"/>
  <c r="DK1736" i="2" a="1"/>
  <c r="DK1736" i="2" s="1"/>
  <c r="DK1737" i="2" a="1"/>
  <c r="DK1737" i="2"/>
  <c r="DK1738" i="2" a="1"/>
  <c r="DK1738" i="2" s="1"/>
  <c r="DK1739" i="2" a="1"/>
  <c r="DK1739" i="2" s="1"/>
  <c r="DK1740" i="2" a="1"/>
  <c r="DK1740" i="2" s="1"/>
  <c r="DK1741" i="2" a="1"/>
  <c r="DK1741" i="2" s="1"/>
  <c r="DK1742" i="2" a="1"/>
  <c r="DK1742" i="2" s="1"/>
  <c r="DK1743" i="2" a="1"/>
  <c r="DK1743" i="2" s="1"/>
  <c r="DK1744" i="2" a="1"/>
  <c r="DK1744" i="2" s="1"/>
  <c r="DK1745" i="2" a="1"/>
  <c r="DK1745" i="2" s="1"/>
  <c r="DK1746" i="2" a="1"/>
  <c r="DK1746" i="2" s="1"/>
  <c r="DK1747" i="2" a="1"/>
  <c r="DK1747" i="2" s="1"/>
  <c r="DK1748" i="2" a="1"/>
  <c r="DK1748" i="2"/>
  <c r="DK1749" i="2" a="1"/>
  <c r="DK1749" i="2" s="1"/>
  <c r="DK1750" i="2" a="1"/>
  <c r="DK1750" i="2" s="1"/>
  <c r="DK1751" i="2" a="1"/>
  <c r="DK1751" i="2" s="1"/>
  <c r="DK1752" i="2" a="1"/>
  <c r="DK1752" i="2" s="1"/>
  <c r="DK1753" i="2" a="1"/>
  <c r="DK1753" i="2"/>
  <c r="DK1754" i="2" a="1"/>
  <c r="DK1754" i="2" s="1"/>
  <c r="DK1755" i="2" a="1"/>
  <c r="DK1755" i="2" s="1"/>
  <c r="DK1756" i="2" a="1"/>
  <c r="DK1756" i="2" s="1"/>
  <c r="DK1757" i="2" a="1"/>
  <c r="DK1757" i="2" s="1"/>
  <c r="DK1758" i="2" a="1"/>
  <c r="DK1758" i="2" s="1"/>
  <c r="DK1759" i="2" a="1"/>
  <c r="DK1759" i="2" s="1"/>
  <c r="DK1760" i="2" a="1"/>
  <c r="DK1760" i="2" s="1"/>
  <c r="DK1761" i="2" a="1"/>
  <c r="DK1761" i="2" s="1"/>
  <c r="DK1762" i="2" a="1"/>
  <c r="DK1762" i="2" s="1"/>
  <c r="DK1763" i="2" a="1"/>
  <c r="DK1763" i="2" s="1"/>
  <c r="DK1764" i="2" a="1"/>
  <c r="DK1764" i="2"/>
  <c r="DK1765" i="2" a="1"/>
  <c r="DK1765" i="2" s="1"/>
  <c r="DK1766" i="2" a="1"/>
  <c r="DK1766" i="2" s="1"/>
  <c r="DK1767" i="2" a="1"/>
  <c r="DK1767" i="2" s="1"/>
  <c r="DK1768" i="2" a="1"/>
  <c r="DK1768" i="2" s="1"/>
  <c r="DK1769" i="2" a="1"/>
  <c r="DK1769" i="2"/>
  <c r="DK1770" i="2" a="1"/>
  <c r="DK1770" i="2" s="1"/>
  <c r="DK1771" i="2" a="1"/>
  <c r="DK1771" i="2" s="1"/>
  <c r="DK1772" i="2" a="1"/>
  <c r="DK1772" i="2" s="1"/>
  <c r="DK1773" i="2" a="1"/>
  <c r="DK1773" i="2" s="1"/>
  <c r="DK1774" i="2" a="1"/>
  <c r="DK1774" i="2" s="1"/>
  <c r="DK1775" i="2" a="1"/>
  <c r="DK1775" i="2" s="1"/>
  <c r="DK1776" i="2" a="1"/>
  <c r="DK1776" i="2" s="1"/>
  <c r="DK1777" i="2" a="1"/>
  <c r="DK1777" i="2" s="1"/>
  <c r="DK1778" i="2" a="1"/>
  <c r="DK1778" i="2" s="1"/>
  <c r="DK1779" i="2" a="1"/>
  <c r="DK1779" i="2" s="1"/>
  <c r="DK1780" i="2" a="1"/>
  <c r="DK1780" i="2" s="1"/>
  <c r="DK1781" i="2" a="1"/>
  <c r="DK1781" i="2" s="1"/>
  <c r="DK1782" i="2" a="1"/>
  <c r="DK1782" i="2" s="1"/>
  <c r="DK1783" i="2" a="1"/>
  <c r="DK1783" i="2" s="1"/>
  <c r="DK1784" i="2" a="1"/>
  <c r="DK1784" i="2" s="1"/>
  <c r="DK1785" i="2" a="1"/>
  <c r="DK1785" i="2"/>
  <c r="DK1786" i="2" a="1"/>
  <c r="DK1786" i="2" s="1"/>
  <c r="DK1787" i="2" a="1"/>
  <c r="DK1787" i="2" s="1"/>
  <c r="DK1788" i="2" a="1"/>
  <c r="DK1788" i="2" s="1"/>
  <c r="DK1789" i="2" a="1"/>
  <c r="DK1789" i="2"/>
  <c r="DK1790" i="2" a="1"/>
  <c r="DK1790" i="2" s="1"/>
  <c r="DK1791" i="2" a="1"/>
  <c r="DK1791" i="2" s="1"/>
  <c r="DK1792" i="2" a="1"/>
  <c r="DK1792" i="2" s="1"/>
  <c r="DK1793" i="2" a="1"/>
  <c r="DK1793" i="2"/>
  <c r="DK1794" i="2" a="1"/>
  <c r="DK1794" i="2" s="1"/>
  <c r="DK1795" i="2" a="1"/>
  <c r="DK1795" i="2" s="1"/>
  <c r="DK1796" i="2" a="1"/>
  <c r="DK1796" i="2" s="1"/>
  <c r="DK1797" i="2" a="1"/>
  <c r="DK1797" i="2" s="1"/>
  <c r="DK1798" i="2" a="1"/>
  <c r="DK1798" i="2" s="1"/>
  <c r="DK1799" i="2" a="1"/>
  <c r="DK1799" i="2" s="1"/>
  <c r="DK1800" i="2" a="1"/>
  <c r="DK1800" i="2" s="1"/>
  <c r="DK1801" i="2" a="1"/>
  <c r="DK1801" i="2"/>
  <c r="DK1802" i="2" a="1"/>
  <c r="DK1802" i="2" s="1"/>
  <c r="DK1803" i="2" a="1"/>
  <c r="DK1803" i="2" s="1"/>
  <c r="DK1804" i="2" a="1"/>
  <c r="DK1804" i="2" s="1"/>
  <c r="DK1805" i="2" a="1"/>
  <c r="DK1805" i="2" s="1"/>
  <c r="DK1806" i="2" a="1"/>
  <c r="DK1806" i="2" s="1"/>
  <c r="DK1807" i="2" a="1"/>
  <c r="DK1807" i="2" s="1"/>
  <c r="DK1808" i="2" a="1"/>
  <c r="DK1808" i="2" s="1"/>
  <c r="DK1809" i="2" a="1"/>
  <c r="DK1809" i="2" s="1"/>
  <c r="DK1810" i="2" a="1"/>
  <c r="DK1810" i="2" s="1"/>
  <c r="DK1811" i="2" a="1"/>
  <c r="DK1811" i="2" s="1"/>
  <c r="DK1812" i="2" a="1"/>
  <c r="DK1812" i="2" s="1"/>
  <c r="DK1813" i="2" a="1"/>
  <c r="DK1813" i="2" s="1"/>
  <c r="DK1814" i="2" a="1"/>
  <c r="DK1814" i="2" s="1"/>
  <c r="DK1815" i="2" a="1"/>
  <c r="DK1815" i="2" s="1"/>
  <c r="DK1816" i="2" a="1"/>
  <c r="DK1816" i="2" s="1"/>
  <c r="DK1817" i="2" a="1"/>
  <c r="DK1817" i="2"/>
  <c r="DK1818" i="2" a="1"/>
  <c r="DK1818" i="2" s="1"/>
  <c r="DK1819" i="2" a="1"/>
  <c r="DK1819" i="2" s="1"/>
  <c r="DK1820" i="2" a="1"/>
  <c r="DK1820" i="2" s="1"/>
  <c r="DK1821" i="2" a="1"/>
  <c r="DK1821" i="2"/>
  <c r="DK1822" i="2" a="1"/>
  <c r="DK1822" i="2" s="1"/>
  <c r="DK1823" i="2" a="1"/>
  <c r="DK1823" i="2" s="1"/>
  <c r="DK1824" i="2" a="1"/>
  <c r="DK1824" i="2" s="1"/>
  <c r="DK1825" i="2" a="1"/>
  <c r="DK1825" i="2"/>
  <c r="DK1826" i="2" a="1"/>
  <c r="DK1826" i="2" s="1"/>
  <c r="DK1827" i="2" a="1"/>
  <c r="DK1827" i="2" s="1"/>
  <c r="DK1828" i="2" a="1"/>
  <c r="DK1828" i="2" s="1"/>
  <c r="DK1829" i="2" a="1"/>
  <c r="DK1829" i="2" s="1"/>
  <c r="DK1830" i="2" a="1"/>
  <c r="DK1830" i="2" s="1"/>
  <c r="DK1831" i="2" a="1"/>
  <c r="DK1831" i="2" s="1"/>
  <c r="DK1832" i="2" a="1"/>
  <c r="DK1832" i="2" s="1"/>
  <c r="DK1833" i="2" a="1"/>
  <c r="DK1833" i="2"/>
  <c r="DK1834" i="2" a="1"/>
  <c r="DK1834" i="2" s="1"/>
  <c r="DK1835" i="2" a="1"/>
  <c r="DK1835" i="2" s="1"/>
  <c r="DK1836" i="2" a="1"/>
  <c r="DK1836" i="2" s="1"/>
  <c r="DK1837" i="2" a="1"/>
  <c r="DK1837" i="2" s="1"/>
  <c r="DK1838" i="2" a="1"/>
  <c r="DK1838" i="2" s="1"/>
  <c r="DK1839" i="2" a="1"/>
  <c r="DK1839" i="2" s="1"/>
  <c r="DK1840" i="2" a="1"/>
  <c r="DK1840" i="2" s="1"/>
  <c r="DK1841" i="2" a="1"/>
  <c r="DK1841" i="2" s="1"/>
  <c r="DK1842" i="2" a="1"/>
  <c r="DK1842" i="2" s="1"/>
  <c r="DK1843" i="2" a="1"/>
  <c r="DK1843" i="2" s="1"/>
  <c r="DK1844" i="2" a="1"/>
  <c r="DK1844" i="2" s="1"/>
  <c r="DK1845" i="2" a="1"/>
  <c r="DK1845" i="2" s="1"/>
  <c r="DK1846" i="2" a="1"/>
  <c r="DK1846" i="2" s="1"/>
  <c r="DK1847" i="2" a="1"/>
  <c r="DK1847" i="2" s="1"/>
  <c r="DK1848" i="2" a="1"/>
  <c r="DK1848" i="2" s="1"/>
  <c r="DK1849" i="2" a="1"/>
  <c r="DK1849" i="2"/>
  <c r="DK1850" i="2" a="1"/>
  <c r="DK1850" i="2" s="1"/>
  <c r="DK1851" i="2" a="1"/>
  <c r="DK1851" i="2" s="1"/>
  <c r="DK1852" i="2" a="1"/>
  <c r="DK1852" i="2" s="1"/>
  <c r="DK1853" i="2" a="1"/>
  <c r="DK1853" i="2"/>
  <c r="DK1854" i="2" a="1"/>
  <c r="DK1854" i="2" s="1"/>
  <c r="DK1855" i="2" a="1"/>
  <c r="DK1855" i="2" s="1"/>
  <c r="DK1856" i="2" a="1"/>
  <c r="DK1856" i="2" s="1"/>
  <c r="DK1857" i="2" a="1"/>
  <c r="DK1857" i="2"/>
  <c r="DK1858" i="2" a="1"/>
  <c r="DK1858" i="2" s="1"/>
  <c r="DK1859" i="2" a="1"/>
  <c r="DK1859" i="2" s="1"/>
  <c r="DK1860" i="2" a="1"/>
  <c r="DK1860" i="2" s="1"/>
  <c r="DK1861" i="2" a="1"/>
  <c r="DK1861" i="2" s="1"/>
  <c r="DK1862" i="2" a="1"/>
  <c r="DK1862" i="2" s="1"/>
  <c r="DK1863" i="2" a="1"/>
  <c r="DK1863" i="2" s="1"/>
  <c r="DK1864" i="2" a="1"/>
  <c r="DK1864" i="2" s="1"/>
  <c r="DK1865" i="2" a="1"/>
  <c r="DK1865" i="2"/>
  <c r="DK1866" i="2" a="1"/>
  <c r="DK1866" i="2" s="1"/>
  <c r="DK1867" i="2" a="1"/>
  <c r="DK1867" i="2" s="1"/>
  <c r="DK1868" i="2" a="1"/>
  <c r="DK1868" i="2" s="1"/>
  <c r="DK1869" i="2" a="1"/>
  <c r="DK1869" i="2" s="1"/>
  <c r="DK1870" i="2" a="1"/>
  <c r="DK1870" i="2" s="1"/>
  <c r="DK1871" i="2" a="1"/>
  <c r="DK1871" i="2" s="1"/>
  <c r="DK1872" i="2" a="1"/>
  <c r="DK1872" i="2" s="1"/>
  <c r="DK1873" i="2" a="1"/>
  <c r="DK1873" i="2" s="1"/>
  <c r="DK1874" i="2" a="1"/>
  <c r="DK1874" i="2" s="1"/>
  <c r="DK1875" i="2" a="1"/>
  <c r="DK1875" i="2" s="1"/>
  <c r="DK1876" i="2" a="1"/>
  <c r="DK1876" i="2" s="1"/>
  <c r="DK1877" i="2" a="1"/>
  <c r="DK1877" i="2" s="1"/>
  <c r="DK1878" i="2" a="1"/>
  <c r="DK1878" i="2" s="1"/>
  <c r="DK1879" i="2" a="1"/>
  <c r="DK1879" i="2" s="1"/>
  <c r="DK1880" i="2" a="1"/>
  <c r="DK1880" i="2" s="1"/>
  <c r="DK1881" i="2" a="1"/>
  <c r="DK1881" i="2"/>
  <c r="DK1882" i="2" a="1"/>
  <c r="DK1882" i="2" s="1"/>
  <c r="DK1883" i="2" a="1"/>
  <c r="DK1883" i="2" s="1"/>
  <c r="DK1884" i="2" a="1"/>
  <c r="DK1884" i="2" s="1"/>
  <c r="DK1885" i="2" a="1"/>
  <c r="DK1885" i="2"/>
  <c r="DK1886" i="2" a="1"/>
  <c r="DK1886" i="2" s="1"/>
  <c r="DK1887" i="2" a="1"/>
  <c r="DK1887" i="2" s="1"/>
  <c r="DK1888" i="2" a="1"/>
  <c r="DK1888" i="2" s="1"/>
  <c r="DK1889" i="2" a="1"/>
  <c r="DK1889" i="2"/>
  <c r="DK1890" i="2" a="1"/>
  <c r="DK1890" i="2" s="1"/>
  <c r="DK1891" i="2" a="1"/>
  <c r="DK1891" i="2" s="1"/>
  <c r="DK1892" i="2" a="1"/>
  <c r="DK1892" i="2" s="1"/>
  <c r="DK1893" i="2" a="1"/>
  <c r="DK1893" i="2" s="1"/>
  <c r="DK1894" i="2" a="1"/>
  <c r="DK1894" i="2" s="1"/>
  <c r="DK1895" i="2" a="1"/>
  <c r="DK1895" i="2" s="1"/>
  <c r="DK1896" i="2" a="1"/>
  <c r="DK1896" i="2" s="1"/>
  <c r="DK1897" i="2" a="1"/>
  <c r="DK1897" i="2"/>
  <c r="DK1898" i="2" a="1"/>
  <c r="DK1898" i="2" s="1"/>
  <c r="DK1899" i="2" a="1"/>
  <c r="DK1899" i="2" s="1"/>
  <c r="DK1900" i="2" a="1"/>
  <c r="DK1900" i="2" s="1"/>
  <c r="DK1901" i="2" a="1"/>
  <c r="DK1901" i="2" s="1"/>
  <c r="DK1902" i="2" a="1"/>
  <c r="DK1902" i="2" s="1"/>
  <c r="DK1903" i="2" a="1"/>
  <c r="DK1903" i="2" s="1"/>
  <c r="DK1904" i="2" a="1"/>
  <c r="DK1904" i="2" s="1"/>
  <c r="DK1905" i="2" a="1"/>
  <c r="DK1905" i="2" s="1"/>
  <c r="DK1906" i="2" a="1"/>
  <c r="DK1906" i="2" s="1"/>
  <c r="DK1907" i="2" a="1"/>
  <c r="DK1907" i="2" s="1"/>
  <c r="DK1908" i="2" a="1"/>
  <c r="DK1908" i="2" s="1"/>
  <c r="DK1909" i="2" a="1"/>
  <c r="DK1909" i="2" s="1"/>
  <c r="DK1910" i="2" a="1"/>
  <c r="DK1910" i="2" s="1"/>
  <c r="DK1911" i="2" a="1"/>
  <c r="DK1911" i="2" s="1"/>
  <c r="DK1912" i="2" a="1"/>
  <c r="DK1912" i="2" s="1"/>
  <c r="DK1913" i="2" a="1"/>
  <c r="DK1913" i="2" s="1"/>
  <c r="DK1914" i="2" a="1"/>
  <c r="DK1914" i="2" s="1"/>
  <c r="DK1915" i="2" a="1"/>
  <c r="DK1915" i="2" s="1"/>
  <c r="DK1916" i="2" a="1"/>
  <c r="DK1916" i="2" s="1"/>
  <c r="DK1917" i="2" a="1"/>
  <c r="DK1917" i="2" s="1"/>
  <c r="DK1918" i="2" a="1"/>
  <c r="DK1918" i="2" s="1"/>
  <c r="DK1919" i="2" a="1"/>
  <c r="DK1919" i="2" s="1"/>
  <c r="DK1920" i="2" a="1"/>
  <c r="DK1920" i="2" s="1"/>
  <c r="DK1921" i="2" a="1"/>
  <c r="DK1921" i="2" s="1"/>
  <c r="DK1922" i="2" a="1"/>
  <c r="DK1922" i="2" s="1"/>
  <c r="DK1923" i="2" a="1"/>
  <c r="DK1923" i="2" s="1"/>
  <c r="DK1924" i="2" a="1"/>
  <c r="DK1924" i="2" s="1"/>
  <c r="DK1925" i="2" a="1"/>
  <c r="DK1925" i="2" s="1"/>
  <c r="DK1926" i="2" a="1"/>
  <c r="DK1926" i="2" s="1"/>
  <c r="DK1927" i="2" a="1"/>
  <c r="DK1927" i="2" s="1"/>
  <c r="DK1928" i="2" a="1"/>
  <c r="DK1928" i="2" s="1"/>
  <c r="DK1929" i="2" a="1"/>
  <c r="DK1929" i="2" s="1"/>
  <c r="DK1930" i="2" a="1"/>
  <c r="DK1930" i="2" s="1"/>
  <c r="DK1931" i="2" a="1"/>
  <c r="DK1931" i="2" s="1"/>
  <c r="DK1932" i="2" a="1"/>
  <c r="DK1932" i="2" s="1"/>
  <c r="DK1933" i="2" a="1"/>
  <c r="DK1933" i="2"/>
  <c r="DK1934" i="2" a="1"/>
  <c r="DK1934" i="2" s="1"/>
  <c r="DK1935" i="2" a="1"/>
  <c r="DK1935" i="2" s="1"/>
  <c r="DK1936" i="2" a="1"/>
  <c r="DK1936" i="2" s="1"/>
  <c r="DK1937" i="2" a="1"/>
  <c r="DK1937" i="2" s="1"/>
  <c r="DK1938" i="2" a="1"/>
  <c r="DK1938" i="2" s="1"/>
  <c r="DK1939" i="2" a="1"/>
  <c r="DK1939" i="2" s="1"/>
  <c r="DK1940" i="2" a="1"/>
  <c r="DK1940" i="2" s="1"/>
  <c r="DK1941" i="2" a="1"/>
  <c r="DK1941" i="2" s="1"/>
  <c r="DK1942" i="2" a="1"/>
  <c r="DK1942" i="2" s="1"/>
  <c r="DK1943" i="2" a="1"/>
  <c r="DK1943" i="2" s="1"/>
  <c r="DK1944" i="2" a="1"/>
  <c r="DK1944" i="2" s="1"/>
  <c r="DK1945" i="2" a="1"/>
  <c r="DK1945" i="2" s="1"/>
  <c r="DK1946" i="2" a="1"/>
  <c r="DK1946" i="2" s="1"/>
  <c r="DK1947" i="2" a="1"/>
  <c r="DK1947" i="2" s="1"/>
  <c r="DK1948" i="2" a="1"/>
  <c r="DK1948" i="2" s="1"/>
  <c r="DK1949" i="2" a="1"/>
  <c r="DK1949" i="2" s="1"/>
  <c r="DK1950" i="2" a="1"/>
  <c r="DK1950" i="2" s="1"/>
  <c r="DK1951" i="2" a="1"/>
  <c r="DK1951" i="2" s="1"/>
  <c r="DK1952" i="2" a="1"/>
  <c r="DK1952" i="2" s="1"/>
  <c r="DK1953" i="2" a="1"/>
  <c r="DK1953" i="2" s="1"/>
  <c r="DK1954" i="2" a="1"/>
  <c r="DK1954" i="2" s="1"/>
  <c r="DK1955" i="2" a="1"/>
  <c r="DK1955" i="2" s="1"/>
  <c r="DK1956" i="2" a="1"/>
  <c r="DK1956" i="2" s="1"/>
  <c r="DK1957" i="2" a="1"/>
  <c r="DK1957" i="2" s="1"/>
  <c r="DK1958" i="2" a="1"/>
  <c r="DK1958" i="2" s="1"/>
  <c r="DK1959" i="2" a="1"/>
  <c r="DK1959" i="2" s="1"/>
  <c r="DK1960" i="2" a="1"/>
  <c r="DK1960" i="2" s="1"/>
  <c r="DK1961" i="2" a="1"/>
  <c r="DK1961" i="2"/>
  <c r="DK1962" i="2" a="1"/>
  <c r="DK1962" i="2" s="1"/>
  <c r="DK1963" i="2" a="1"/>
  <c r="DK1963" i="2" s="1"/>
  <c r="DK1964" i="2" a="1"/>
  <c r="DK1964" i="2" s="1"/>
  <c r="DK1965" i="2" a="1"/>
  <c r="DK1965" i="2" s="1"/>
  <c r="DK1966" i="2" a="1"/>
  <c r="DK1966" i="2" s="1"/>
  <c r="DK1967" i="2" a="1"/>
  <c r="DK1967" i="2" s="1"/>
  <c r="DK1968" i="2" a="1"/>
  <c r="DK1968" i="2" s="1"/>
  <c r="DK1969" i="2" a="1"/>
  <c r="DK1969" i="2" s="1"/>
  <c r="DK1970" i="2" a="1"/>
  <c r="DK1970" i="2" s="1"/>
  <c r="DK1971" i="2" a="1"/>
  <c r="DK1971" i="2" s="1"/>
  <c r="DK1972" i="2" a="1"/>
  <c r="DK1972" i="2" s="1"/>
  <c r="DK1973" i="2" a="1"/>
  <c r="DK1973" i="2" s="1"/>
  <c r="DK1974" i="2" a="1"/>
  <c r="DK1974" i="2" s="1"/>
  <c r="DK1975" i="2" a="1"/>
  <c r="DK1975" i="2" s="1"/>
  <c r="DK1976" i="2" a="1"/>
  <c r="DK1976" i="2" s="1"/>
  <c r="DK1977" i="2" a="1"/>
  <c r="DK1977" i="2"/>
  <c r="DK1978" i="2" a="1"/>
  <c r="DK1978" i="2" s="1"/>
  <c r="DK1979" i="2" a="1"/>
  <c r="DK1979" i="2" s="1"/>
  <c r="DK1980" i="2" a="1"/>
  <c r="DK1980" i="2" s="1"/>
  <c r="DK1981" i="2" a="1"/>
  <c r="DK1981" i="2" s="1"/>
  <c r="DK1982" i="2" a="1"/>
  <c r="DK1982" i="2" s="1"/>
  <c r="DK1983" i="2" a="1"/>
  <c r="DK1983" i="2" s="1"/>
  <c r="DK1984" i="2" a="1"/>
  <c r="DK1984" i="2" s="1"/>
  <c r="DK1985" i="2" a="1"/>
  <c r="DK1985" i="2" s="1"/>
  <c r="DK1986" i="2" a="1"/>
  <c r="DK1986" i="2" s="1"/>
  <c r="DK1987" i="2" a="1"/>
  <c r="DK1987" i="2" s="1"/>
  <c r="DK1988" i="2" a="1"/>
  <c r="DK1988" i="2" s="1"/>
  <c r="DK1989" i="2" a="1"/>
  <c r="DK1989" i="2" s="1"/>
  <c r="DK1990" i="2" a="1"/>
  <c r="DK1990" i="2" s="1"/>
  <c r="DK1991" i="2" a="1"/>
  <c r="DK1991" i="2" s="1"/>
  <c r="DK1992" i="2" a="1"/>
  <c r="DK1992" i="2" s="1"/>
  <c r="DK1993" i="2" a="1"/>
  <c r="DK1993" i="2"/>
  <c r="DK1994" i="2" a="1"/>
  <c r="DK1994" i="2" s="1"/>
  <c r="DK1995" i="2" a="1"/>
  <c r="DK1995" i="2" s="1"/>
  <c r="DK1996" i="2" a="1"/>
  <c r="DK1996" i="2" s="1"/>
  <c r="DK1997" i="2" a="1"/>
  <c r="DK1997" i="2"/>
  <c r="DK1998" i="2" a="1"/>
  <c r="DK1998" i="2" s="1"/>
  <c r="DK1999" i="2" a="1"/>
  <c r="DK1999" i="2" s="1"/>
  <c r="DK2000" i="2" a="1"/>
  <c r="DK2000" i="2" s="1"/>
  <c r="DK2001" i="2" a="1"/>
  <c r="DK2001" i="2" s="1"/>
  <c r="DK2002" i="2" a="1"/>
  <c r="DK2002" i="2" s="1"/>
  <c r="DK2003" i="2" a="1"/>
  <c r="DK2003" i="2" s="1"/>
  <c r="DK2004" i="2" a="1"/>
  <c r="DK2004" i="2" s="1"/>
  <c r="DK2005" i="2" a="1"/>
  <c r="DK2005" i="2" s="1"/>
  <c r="DK2006" i="2" a="1"/>
  <c r="DK2006" i="2" s="1"/>
  <c r="DK2007" i="2" a="1"/>
  <c r="DK2007" i="2" s="1"/>
  <c r="DK2008" i="2" a="1"/>
  <c r="DK2008" i="2" s="1"/>
  <c r="DK2009" i="2" a="1"/>
  <c r="DK2009" i="2" s="1"/>
  <c r="DK2010" i="2" a="1"/>
  <c r="DK2010" i="2" s="1"/>
  <c r="DK2011" i="2" a="1"/>
  <c r="DK2011" i="2" s="1"/>
  <c r="DK2012" i="2" a="1"/>
  <c r="DK2012" i="2" s="1"/>
  <c r="DK2013" i="2" a="1"/>
  <c r="DK2013" i="2" s="1"/>
  <c r="DK2014" i="2" a="1"/>
  <c r="DK2014" i="2" s="1"/>
  <c r="DK2015" i="2" a="1"/>
  <c r="DK2015" i="2" s="1"/>
  <c r="DK2016" i="2" a="1"/>
  <c r="DK2016" i="2" s="1"/>
  <c r="DK2017" i="2" a="1"/>
  <c r="DK2017" i="2" s="1"/>
  <c r="DK2018" i="2" a="1"/>
  <c r="DK2018" i="2" s="1"/>
  <c r="DK2019" i="2" a="1"/>
  <c r="DK2019" i="2" s="1"/>
  <c r="DK2020" i="2" a="1"/>
  <c r="DK2020" i="2" s="1"/>
  <c r="DK2021" i="2" a="1"/>
  <c r="DK2021" i="2" s="1"/>
  <c r="DK2022" i="2" a="1"/>
  <c r="DK2022" i="2" s="1"/>
  <c r="DK2023" i="2" a="1"/>
  <c r="DK2023" i="2" s="1"/>
  <c r="DK2024" i="2" a="1"/>
  <c r="DK2024" i="2" s="1"/>
  <c r="DK2025" i="2" a="1"/>
  <c r="DK2025" i="2"/>
  <c r="DK2026" i="2" a="1"/>
  <c r="DK2026" i="2" s="1"/>
  <c r="DK2027" i="2" a="1"/>
  <c r="DK2027" i="2" s="1"/>
  <c r="DK2028" i="2" a="1"/>
  <c r="DK2028" i="2" s="1"/>
  <c r="DK2029" i="2" a="1"/>
  <c r="DK2029" i="2"/>
  <c r="DK2030" i="2" a="1"/>
  <c r="DK2030" i="2" s="1"/>
  <c r="DK2031" i="2" a="1"/>
  <c r="DK2031" i="2" s="1"/>
  <c r="DK2032" i="2" a="1"/>
  <c r="DK2032" i="2" s="1"/>
  <c r="DK2033" i="2" a="1"/>
  <c r="DK2033" i="2" s="1"/>
  <c r="DK2034" i="2" a="1"/>
  <c r="DK2034" i="2" s="1"/>
  <c r="DK2035" i="2" a="1"/>
  <c r="DK2035" i="2" s="1"/>
  <c r="DK2036" i="2" a="1"/>
  <c r="DK2036" i="2" s="1"/>
  <c r="DK2037" i="2" a="1"/>
  <c r="DK2037" i="2" s="1"/>
  <c r="DK2038" i="2" a="1"/>
  <c r="DK2038" i="2" s="1"/>
  <c r="DK2039" i="2" a="1"/>
  <c r="DK2039" i="2" s="1"/>
  <c r="DK2040" i="2" a="1"/>
  <c r="DK2040" i="2" s="1"/>
  <c r="DK2041" i="2" a="1"/>
  <c r="DK2041" i="2"/>
  <c r="DK2042" i="2" a="1"/>
  <c r="DK2042" i="2" s="1"/>
  <c r="DK2043" i="2" a="1"/>
  <c r="DK2043" i="2" s="1"/>
  <c r="DK2044" i="2" a="1"/>
  <c r="DK2044" i="2" s="1"/>
  <c r="DK2045" i="2" a="1"/>
  <c r="DK2045" i="2" s="1"/>
  <c r="DK2046" i="2" a="1"/>
  <c r="DK2046" i="2" s="1"/>
  <c r="DK2047" i="2" a="1"/>
  <c r="DK2047" i="2" s="1"/>
  <c r="DK2048" i="2" a="1"/>
  <c r="DK2048" i="2" s="1"/>
  <c r="DK2049" i="2" a="1"/>
  <c r="DK2049" i="2" s="1"/>
  <c r="DK2050" i="2" a="1"/>
  <c r="DK2050" i="2" s="1"/>
  <c r="DK2051" i="2" a="1"/>
  <c r="DK2051" i="2" s="1"/>
  <c r="DK2052" i="2" a="1"/>
  <c r="DK2052" i="2" s="1"/>
  <c r="DK2053" i="2" a="1"/>
  <c r="DK2053" i="2" s="1"/>
  <c r="DK2054" i="2" a="1"/>
  <c r="DK2054" i="2" s="1"/>
  <c r="DK2055" i="2" a="1"/>
  <c r="DK2055" i="2" s="1"/>
  <c r="DK2056" i="2" a="1"/>
  <c r="DK2056" i="2" s="1"/>
  <c r="DK2057" i="2" a="1"/>
  <c r="DK2057" i="2" s="1"/>
  <c r="DK2058" i="2" a="1"/>
  <c r="DK2058" i="2" s="1"/>
  <c r="DK2059" i="2" a="1"/>
  <c r="DK2059" i="2" s="1"/>
  <c r="DK2060" i="2" a="1"/>
  <c r="DK2060" i="2" s="1"/>
  <c r="DK2061" i="2" a="1"/>
  <c r="DK2061" i="2"/>
  <c r="DK2062" i="2" a="1"/>
  <c r="DK2062" i="2" s="1"/>
  <c r="DK2063" i="2" a="1"/>
  <c r="DK2063" i="2" s="1"/>
  <c r="DK2064" i="2" a="1"/>
  <c r="DK2064" i="2" s="1"/>
  <c r="DK2065" i="2" a="1"/>
  <c r="DK2065" i="2" s="1"/>
  <c r="DK2066" i="2" a="1"/>
  <c r="DK2066" i="2" s="1"/>
  <c r="DK2067" i="2" a="1"/>
  <c r="DK2067" i="2" s="1"/>
  <c r="DK2068" i="2" a="1"/>
  <c r="DK2068" i="2" s="1"/>
  <c r="DK2069" i="2" a="1"/>
  <c r="DK2069" i="2" s="1"/>
  <c r="DK2070" i="2" a="1"/>
  <c r="DK2070" i="2" s="1"/>
  <c r="DK2071" i="2" a="1"/>
  <c r="DK2071" i="2" s="1"/>
  <c r="DK2072" i="2" a="1"/>
  <c r="DK2072" i="2" s="1"/>
  <c r="DK2073" i="2" a="1"/>
  <c r="DK2073" i="2" s="1"/>
  <c r="DK2074" i="2" a="1"/>
  <c r="DK2074" i="2" s="1"/>
  <c r="DK2075" i="2" a="1"/>
  <c r="DK2075" i="2" s="1"/>
  <c r="DK2076" i="2" a="1"/>
  <c r="DK2076" i="2" s="1"/>
  <c r="DK2077" i="2" a="1"/>
  <c r="DK2077" i="2" s="1"/>
  <c r="DK2078" i="2" a="1"/>
  <c r="DK2078" i="2" s="1"/>
  <c r="DK2079" i="2" a="1"/>
  <c r="DK2079" i="2" s="1"/>
  <c r="DK2080" i="2" a="1"/>
  <c r="DK2080" i="2" s="1"/>
  <c r="DK2081" i="2" a="1"/>
  <c r="DK2081" i="2" s="1"/>
  <c r="DK2082" i="2" a="1"/>
  <c r="DK2082" i="2" s="1"/>
  <c r="DK2083" i="2" a="1"/>
  <c r="DK2083" i="2" s="1"/>
  <c r="DK2084" i="2" a="1"/>
  <c r="DK2084" i="2" s="1"/>
  <c r="DK2085" i="2" a="1"/>
  <c r="DK2085" i="2" s="1"/>
  <c r="DK2086" i="2" a="1"/>
  <c r="DK2086" i="2" s="1"/>
  <c r="DK2087" i="2" a="1"/>
  <c r="DK2087" i="2" s="1"/>
  <c r="DK2088" i="2" a="1"/>
  <c r="DK2088" i="2" s="1"/>
  <c r="DK2089" i="2" a="1"/>
  <c r="DK2089" i="2" s="1"/>
  <c r="DK2090" i="2" a="1"/>
  <c r="DK2090" i="2" s="1"/>
  <c r="DK2091" i="2" a="1"/>
  <c r="DK2091" i="2" s="1"/>
  <c r="DK2092" i="2" a="1"/>
  <c r="DK2092" i="2" s="1"/>
  <c r="DK2093" i="2" a="1"/>
  <c r="DK2093" i="2"/>
  <c r="DK2094" i="2" a="1"/>
  <c r="DK2094" i="2" s="1"/>
  <c r="DK2095" i="2" a="1"/>
  <c r="DK2095" i="2" s="1"/>
  <c r="DK2096" i="2" a="1"/>
  <c r="DK2096" i="2" s="1"/>
  <c r="DK2097" i="2" a="1"/>
  <c r="DK2097" i="2" s="1"/>
  <c r="DK2098" i="2" a="1"/>
  <c r="DK2098" i="2" s="1"/>
  <c r="DK2099" i="2" a="1"/>
  <c r="DK2099" i="2" s="1"/>
  <c r="DK2100" i="2" a="1"/>
  <c r="DK2100" i="2" s="1"/>
  <c r="DK2101" i="2" a="1"/>
  <c r="DK2101" i="2"/>
  <c r="DK2102" i="2" a="1"/>
  <c r="DK2102" i="2" s="1"/>
  <c r="DK2103" i="2" a="1"/>
  <c r="DK2103" i="2" s="1"/>
  <c r="DK2104" i="2" a="1"/>
  <c r="DK2104" i="2" s="1"/>
  <c r="DK2105" i="2" a="1"/>
  <c r="DK2105" i="2"/>
  <c r="DK2106" i="2" a="1"/>
  <c r="DK2106" i="2" s="1"/>
  <c r="DK2107" i="2" a="1"/>
  <c r="DK2107" i="2" s="1"/>
  <c r="DK2108" i="2" a="1"/>
  <c r="DK2108" i="2" s="1"/>
  <c r="DK2109" i="2" a="1"/>
  <c r="DK2109" i="2" s="1"/>
  <c r="DK2110" i="2" a="1"/>
  <c r="DK2110" i="2" s="1"/>
  <c r="DK2111" i="2" a="1"/>
  <c r="DK2111" i="2" s="1"/>
  <c r="DK2112" i="2" a="1"/>
  <c r="DK2112" i="2" s="1"/>
  <c r="DK2113" i="2" a="1"/>
  <c r="DK2113" i="2" s="1"/>
  <c r="DK2114" i="2" a="1"/>
  <c r="DK2114" i="2" s="1"/>
  <c r="DK2115" i="2" a="1"/>
  <c r="DK2115" i="2" s="1"/>
  <c r="DK2116" i="2" a="1"/>
  <c r="DK2116" i="2" s="1"/>
  <c r="DK2117" i="2" a="1"/>
  <c r="DK2117" i="2" s="1"/>
  <c r="DK2118" i="2" a="1"/>
  <c r="DK2118" i="2" s="1"/>
  <c r="DK2119" i="2" a="1"/>
  <c r="DK2119" i="2" s="1"/>
  <c r="DK2120" i="2" a="1"/>
  <c r="DK2120" i="2" s="1"/>
  <c r="DK2121" i="2" a="1"/>
  <c r="DK2121" i="2" s="1"/>
  <c r="DK2122" i="2" a="1"/>
  <c r="DK2122" i="2" s="1"/>
  <c r="DK2123" i="2" a="1"/>
  <c r="DK2123" i="2" s="1"/>
  <c r="DK2124" i="2" a="1"/>
  <c r="DK2124" i="2" s="1"/>
  <c r="DK2125" i="2" a="1"/>
  <c r="DK2125" i="2"/>
  <c r="DK2126" i="2" a="1"/>
  <c r="DK2126" i="2" s="1"/>
  <c r="DK2127" i="2" a="1"/>
  <c r="DK2127" i="2" s="1"/>
  <c r="DK2128" i="2" a="1"/>
  <c r="DK2128" i="2" s="1"/>
  <c r="DK2129" i="2" a="1"/>
  <c r="DK2129" i="2" s="1"/>
  <c r="DK2130" i="2" a="1"/>
  <c r="DK2130" i="2" s="1"/>
  <c r="DK2131" i="2" a="1"/>
  <c r="DK2131" i="2" s="1"/>
  <c r="DK2132" i="2" a="1"/>
  <c r="DK2132" i="2" s="1"/>
  <c r="DK2133" i="2" a="1"/>
  <c r="DK2133" i="2" s="1"/>
  <c r="DK2134" i="2" a="1"/>
  <c r="DK2134" i="2" s="1"/>
  <c r="DK2135" i="2" a="1"/>
  <c r="DK2135" i="2" s="1"/>
  <c r="DK2136" i="2" a="1"/>
  <c r="DK2136" i="2" s="1"/>
  <c r="DK2137" i="2" a="1"/>
  <c r="DK2137" i="2" s="1"/>
  <c r="DK2138" i="2" a="1"/>
  <c r="DK2138" i="2" s="1"/>
  <c r="DK2139" i="2" a="1"/>
  <c r="DK2139" i="2" s="1"/>
  <c r="DK2140" i="2" a="1"/>
  <c r="DK2140" i="2" s="1"/>
  <c r="DK2141" i="2" a="1"/>
  <c r="DK2141" i="2" s="1"/>
  <c r="DK2142" i="2" a="1"/>
  <c r="DK2142" i="2" s="1"/>
  <c r="DK2143" i="2" a="1"/>
  <c r="DK2143" i="2" s="1"/>
  <c r="DK2144" i="2" a="1"/>
  <c r="DK2144" i="2" s="1"/>
  <c r="DK2145" i="2" a="1"/>
  <c r="DK2145" i="2" s="1"/>
  <c r="DK2146" i="2" a="1"/>
  <c r="DK2146" i="2" s="1"/>
  <c r="DK2147" i="2" a="1"/>
  <c r="DK2147" i="2" s="1"/>
  <c r="DK2148" i="2" a="1"/>
  <c r="DK2148" i="2" s="1"/>
  <c r="DK2149" i="2" a="1"/>
  <c r="DK2149" i="2" s="1"/>
  <c r="DK2150" i="2" a="1"/>
  <c r="DK2150" i="2" s="1"/>
  <c r="DK2151" i="2" a="1"/>
  <c r="DK2151" i="2" s="1"/>
  <c r="DK2152" i="2" a="1"/>
  <c r="DK2152" i="2" s="1"/>
  <c r="DK2153" i="2" a="1"/>
  <c r="DK2153" i="2" s="1"/>
  <c r="DK2154" i="2" a="1"/>
  <c r="DK2154" i="2" s="1"/>
  <c r="DK2155" i="2" a="1"/>
  <c r="DK2155" i="2" s="1"/>
  <c r="DK2156" i="2" a="1"/>
  <c r="DK2156" i="2" s="1"/>
  <c r="DK2157" i="2" a="1"/>
  <c r="DK2157" i="2"/>
  <c r="DK2158" i="2" a="1"/>
  <c r="DK2158" i="2" s="1"/>
  <c r="DK2159" i="2" a="1"/>
  <c r="DK2159" i="2" s="1"/>
  <c r="DK2160" i="2" a="1"/>
  <c r="DK2160" i="2" s="1"/>
  <c r="DK2161" i="2" a="1"/>
  <c r="DK2161" i="2" s="1"/>
  <c r="DK2162" i="2" a="1"/>
  <c r="DK2162" i="2" s="1"/>
  <c r="DK2163" i="2" a="1"/>
  <c r="DK2163" i="2" s="1"/>
  <c r="DK2164" i="2" a="1"/>
  <c r="DK2164" i="2" s="1"/>
  <c r="DK2165" i="2" a="1"/>
  <c r="DK2165" i="2"/>
  <c r="DK2166" i="2" a="1"/>
  <c r="DK2166" i="2" s="1"/>
  <c r="DK2167" i="2" a="1"/>
  <c r="DK2167" i="2" s="1"/>
  <c r="DK2168" i="2" a="1"/>
  <c r="DK2168" i="2" s="1"/>
  <c r="DK2169" i="2" a="1"/>
  <c r="DK2169" i="2"/>
  <c r="DK2170" i="2" a="1"/>
  <c r="DK2170" i="2" s="1"/>
  <c r="DK2171" i="2" a="1"/>
  <c r="DK2171" i="2" s="1"/>
  <c r="DK2172" i="2" a="1"/>
  <c r="DK2172" i="2" s="1"/>
  <c r="DK2173" i="2" a="1"/>
  <c r="DK2173" i="2" s="1"/>
  <c r="DK2174" i="2" a="1"/>
  <c r="DK2174" i="2" s="1"/>
  <c r="DK2175" i="2" a="1"/>
  <c r="DK2175" i="2" s="1"/>
  <c r="DK2176" i="2" a="1"/>
  <c r="DK2176" i="2" s="1"/>
  <c r="DK2177" i="2" a="1"/>
  <c r="DK2177" i="2" s="1"/>
  <c r="DK2178" i="2" a="1"/>
  <c r="DK2178" i="2" s="1"/>
  <c r="DK2179" i="2" a="1"/>
  <c r="DK2179" i="2" s="1"/>
  <c r="DK2180" i="2" a="1"/>
  <c r="DK2180" i="2" s="1"/>
  <c r="DK2181" i="2" a="1"/>
  <c r="DK2181" i="2" s="1"/>
  <c r="DK2182" i="2" a="1"/>
  <c r="DK2182" i="2" s="1"/>
  <c r="DK2183" i="2" a="1"/>
  <c r="DK2183" i="2" s="1"/>
  <c r="DK2184" i="2" a="1"/>
  <c r="DK2184" i="2" s="1"/>
  <c r="DK2185" i="2" a="1"/>
  <c r="DK2185" i="2" s="1"/>
  <c r="DK2186" i="2" a="1"/>
  <c r="DK2186" i="2" s="1"/>
  <c r="DK2187" i="2" a="1"/>
  <c r="DK2187" i="2" s="1"/>
  <c r="DK2188" i="2" a="1"/>
  <c r="DK2188" i="2" s="1"/>
  <c r="DK2189" i="2" a="1"/>
  <c r="DK2189" i="2"/>
  <c r="DK2190" i="2" a="1"/>
  <c r="DK2190" i="2" s="1"/>
  <c r="DK2191" i="2" a="1"/>
  <c r="DK2191" i="2" s="1"/>
  <c r="DK2192" i="2" a="1"/>
  <c r="DK2192" i="2" s="1"/>
  <c r="DK2193" i="2" a="1"/>
  <c r="DK2193" i="2" s="1"/>
  <c r="DK2194" i="2" a="1"/>
  <c r="DK2194" i="2" s="1"/>
  <c r="DK2195" i="2" a="1"/>
  <c r="DK2195" i="2" s="1"/>
  <c r="DK2196" i="2" a="1"/>
  <c r="DK2196" i="2" s="1"/>
  <c r="DK2197" i="2" a="1"/>
  <c r="DK2197" i="2" s="1"/>
  <c r="DK2198" i="2" a="1"/>
  <c r="DK2198" i="2" s="1"/>
  <c r="DK2199" i="2" a="1"/>
  <c r="DK2199" i="2" s="1"/>
  <c r="DK2200" i="2" a="1"/>
  <c r="DK2200" i="2" s="1"/>
  <c r="DK2201" i="2" a="1"/>
  <c r="DK2201" i="2" s="1"/>
  <c r="DK2202" i="2" a="1"/>
  <c r="DK2202" i="2" s="1"/>
  <c r="DK2203" i="2" a="1"/>
  <c r="DK2203" i="2" s="1"/>
  <c r="DK2204" i="2" a="1"/>
  <c r="DK2204" i="2" s="1"/>
  <c r="DK2205" i="2" a="1"/>
  <c r="DK2205" i="2" s="1"/>
  <c r="DK2206" i="2" a="1"/>
  <c r="DK2206" i="2" s="1"/>
  <c r="DK2207" i="2" a="1"/>
  <c r="DK2207" i="2" s="1"/>
  <c r="DK2208" i="2" a="1"/>
  <c r="DK2208" i="2" s="1"/>
  <c r="DK2209" i="2" a="1"/>
  <c r="DK2209" i="2" s="1"/>
  <c r="DK2210" i="2" a="1"/>
  <c r="DK2210" i="2" s="1"/>
  <c r="DK2211" i="2" a="1"/>
  <c r="DK2211" i="2" s="1"/>
  <c r="DK2212" i="2" a="1"/>
  <c r="DK2212" i="2" s="1"/>
  <c r="DK2213" i="2" a="1"/>
  <c r="DK2213" i="2" s="1"/>
  <c r="DK2214" i="2" a="1"/>
  <c r="DK2214" i="2" s="1"/>
  <c r="DK2215" i="2" a="1"/>
  <c r="DK2215" i="2" s="1"/>
  <c r="DK2216" i="2" a="1"/>
  <c r="DK2216" i="2" s="1"/>
  <c r="DK2217" i="2" a="1"/>
  <c r="DK2217" i="2" s="1"/>
  <c r="DK2218" i="2" a="1"/>
  <c r="DK2218" i="2" s="1"/>
  <c r="DK2219" i="2" a="1"/>
  <c r="DK2219" i="2" s="1"/>
  <c r="DK2220" i="2" a="1"/>
  <c r="DK2220" i="2" s="1"/>
  <c r="DK2221" i="2" a="1"/>
  <c r="DK2221" i="2"/>
  <c r="DK2222" i="2" a="1"/>
  <c r="DK2222" i="2" s="1"/>
  <c r="DK2223" i="2" a="1"/>
  <c r="DK2223" i="2" s="1"/>
  <c r="DK2224" i="2" a="1"/>
  <c r="DK2224" i="2" s="1"/>
  <c r="DK2225" i="2" a="1"/>
  <c r="DK2225" i="2" s="1"/>
  <c r="DK2226" i="2" a="1"/>
  <c r="DK2226" i="2" s="1"/>
  <c r="DK2227" i="2" a="1"/>
  <c r="DK2227" i="2" s="1"/>
  <c r="DK2228" i="2" a="1"/>
  <c r="DK2228" i="2" s="1"/>
  <c r="DK2229" i="2" a="1"/>
  <c r="DK2229" i="2"/>
  <c r="DK2230" i="2" a="1"/>
  <c r="DK2230" i="2" s="1"/>
  <c r="DK2231" i="2" a="1"/>
  <c r="DK2231" i="2" s="1"/>
  <c r="DK2232" i="2" a="1"/>
  <c r="DK2232" i="2" s="1"/>
  <c r="DK2233" i="2" a="1"/>
  <c r="DK2233" i="2"/>
  <c r="DK2234" i="2" a="1"/>
  <c r="DK2234" i="2" s="1"/>
  <c r="DK2235" i="2" a="1"/>
  <c r="DK2235" i="2" s="1"/>
  <c r="DK2236" i="2" a="1"/>
  <c r="DK2236" i="2" s="1"/>
  <c r="DK2237" i="2" a="1"/>
  <c r="DK2237" i="2" s="1"/>
  <c r="DK2238" i="2" a="1"/>
  <c r="DK2238" i="2" s="1"/>
  <c r="DK2239" i="2" a="1"/>
  <c r="DK2239" i="2" s="1"/>
  <c r="DK2240" i="2" a="1"/>
  <c r="DK2240" i="2" s="1"/>
  <c r="DK2241" i="2" a="1"/>
  <c r="DK2241" i="2" s="1"/>
  <c r="DK2242" i="2" a="1"/>
  <c r="DK2242" i="2" s="1"/>
  <c r="DK2243" i="2" a="1"/>
  <c r="DK2243" i="2" s="1"/>
  <c r="DK2244" i="2" a="1"/>
  <c r="DK2244" i="2" s="1"/>
  <c r="DK2245" i="2" a="1"/>
  <c r="DK2245" i="2" s="1"/>
  <c r="DK2246" i="2" a="1"/>
  <c r="DK2246" i="2" s="1"/>
  <c r="DK2247" i="2" a="1"/>
  <c r="DK2247" i="2" s="1"/>
  <c r="DK2248" i="2" a="1"/>
  <c r="DK2248" i="2" s="1"/>
  <c r="DK2249" i="2" a="1"/>
  <c r="DK2249" i="2" s="1"/>
  <c r="DK2250" i="2" a="1"/>
  <c r="DK2250" i="2" s="1"/>
  <c r="DK2251" i="2" a="1"/>
  <c r="DK2251" i="2" s="1"/>
  <c r="DK2252" i="2" a="1"/>
  <c r="DK2252" i="2" s="1"/>
  <c r="DK2253" i="2" a="1"/>
  <c r="DK2253" i="2"/>
  <c r="DK2254" i="2" a="1"/>
  <c r="DK2254" i="2" s="1"/>
  <c r="DK2255" i="2" a="1"/>
  <c r="DK2255" i="2" s="1"/>
  <c r="DK2256" i="2" a="1"/>
  <c r="DK2256" i="2" s="1"/>
  <c r="DK2257" i="2" a="1"/>
  <c r="DK2257" i="2" s="1"/>
  <c r="DK2258" i="2" a="1"/>
  <c r="DK2258" i="2" s="1"/>
  <c r="DK2259" i="2" a="1"/>
  <c r="DK2259" i="2" s="1"/>
  <c r="DK2260" i="2" a="1"/>
  <c r="DK2260" i="2" s="1"/>
  <c r="DK2261" i="2" a="1"/>
  <c r="DK2261" i="2" s="1"/>
  <c r="DK2262" i="2" a="1"/>
  <c r="DK2262" i="2" s="1"/>
  <c r="DK2263" i="2" a="1"/>
  <c r="DK2263" i="2" s="1"/>
  <c r="DK2264" i="2" a="1"/>
  <c r="DK2264" i="2" s="1"/>
  <c r="DK2265" i="2" a="1"/>
  <c r="DK2265" i="2" s="1"/>
  <c r="DK2266" i="2" a="1"/>
  <c r="DK2266" i="2" s="1"/>
  <c r="DK2267" i="2" a="1"/>
  <c r="DK2267" i="2" s="1"/>
  <c r="DK2268" i="2" a="1"/>
  <c r="DK2268" i="2" s="1"/>
  <c r="DK2269" i="2" a="1"/>
  <c r="DK2269" i="2" s="1"/>
  <c r="DK2270" i="2" a="1"/>
  <c r="DK2270" i="2" s="1"/>
  <c r="DK2271" i="2" a="1"/>
  <c r="DK2271" i="2" s="1"/>
  <c r="DK2272" i="2" a="1"/>
  <c r="DK2272" i="2" s="1"/>
  <c r="DK2273" i="2" a="1"/>
  <c r="DK2273" i="2" s="1"/>
  <c r="DK2274" i="2" a="1"/>
  <c r="DK2274" i="2" s="1"/>
  <c r="DK2275" i="2" a="1"/>
  <c r="DK2275" i="2" s="1"/>
  <c r="DK2276" i="2" a="1"/>
  <c r="DK2276" i="2" s="1"/>
  <c r="DK2277" i="2" a="1"/>
  <c r="DK2277" i="2" s="1"/>
  <c r="DK2278" i="2" a="1"/>
  <c r="DK2278" i="2" s="1"/>
  <c r="DK2279" i="2" a="1"/>
  <c r="DK2279" i="2" s="1"/>
  <c r="DK2280" i="2" a="1"/>
  <c r="DK2280" i="2" s="1"/>
  <c r="DK2281" i="2" a="1"/>
  <c r="DK2281" i="2" s="1"/>
  <c r="DK2282" i="2" a="1"/>
  <c r="DK2282" i="2" s="1"/>
  <c r="DK2283" i="2" a="1"/>
  <c r="DK2283" i="2" s="1"/>
  <c r="DK2284" i="2" a="1"/>
  <c r="DK2284" i="2" s="1"/>
  <c r="DK2285" i="2" a="1"/>
  <c r="DK2285" i="2"/>
  <c r="DK2286" i="2" a="1"/>
  <c r="DK2286" i="2" s="1"/>
  <c r="DK2287" i="2" a="1"/>
  <c r="DK2287" i="2" s="1"/>
  <c r="DK2288" i="2" a="1"/>
  <c r="DK2288" i="2" s="1"/>
  <c r="DK2289" i="2" a="1"/>
  <c r="DK2289" i="2" s="1"/>
  <c r="DK2290" i="2" a="1"/>
  <c r="DK2290" i="2" s="1"/>
  <c r="DK2291" i="2" a="1"/>
  <c r="DK2291" i="2" s="1"/>
  <c r="DK2292" i="2" a="1"/>
  <c r="DK2292" i="2" s="1"/>
  <c r="DK2293" i="2" a="1"/>
  <c r="DK2293" i="2"/>
  <c r="DK2294" i="2" a="1"/>
  <c r="DK2294" i="2" s="1"/>
  <c r="DK2295" i="2" a="1"/>
  <c r="DK2295" i="2" s="1"/>
  <c r="DK2296" i="2" a="1"/>
  <c r="DK2296" i="2" s="1"/>
  <c r="DK2297" i="2" a="1"/>
  <c r="DK2297" i="2"/>
  <c r="DK2298" i="2" a="1"/>
  <c r="DK2298" i="2" s="1"/>
  <c r="DK2299" i="2" a="1"/>
  <c r="DK2299" i="2" s="1"/>
  <c r="DK2300" i="2" a="1"/>
  <c r="DK2300" i="2" s="1"/>
  <c r="DK2301" i="2" a="1"/>
  <c r="DK2301" i="2" s="1"/>
  <c r="DK2302" i="2" a="1"/>
  <c r="DK2302" i="2" s="1"/>
  <c r="DK2303" i="2" a="1"/>
  <c r="DK2303" i="2" s="1"/>
  <c r="DK2304" i="2" a="1"/>
  <c r="DK2304" i="2" s="1"/>
  <c r="DK2305" i="2" a="1"/>
  <c r="DK2305" i="2" s="1"/>
  <c r="DK2306" i="2" a="1"/>
  <c r="DK2306" i="2" s="1"/>
  <c r="DK2307" i="2" a="1"/>
  <c r="DK2307" i="2" s="1"/>
  <c r="DK2308" i="2" a="1"/>
  <c r="DK2308" i="2" s="1"/>
  <c r="DK2309" i="2" a="1"/>
  <c r="DK2309" i="2" s="1"/>
  <c r="DK2310" i="2" a="1"/>
  <c r="DK2310" i="2" s="1"/>
  <c r="DK2311" i="2" a="1"/>
  <c r="DK2311" i="2" s="1"/>
  <c r="DK2312" i="2" a="1"/>
  <c r="DK2312" i="2" s="1"/>
  <c r="DK2313" i="2" a="1"/>
  <c r="DK2313" i="2" s="1"/>
  <c r="DK2314" i="2" a="1"/>
  <c r="DK2314" i="2" s="1"/>
  <c r="DK2315" i="2" a="1"/>
  <c r="DK2315" i="2" s="1"/>
  <c r="DK2316" i="2" a="1"/>
  <c r="DK2316" i="2" s="1"/>
  <c r="DK2317" i="2" a="1"/>
  <c r="DK2317" i="2"/>
  <c r="DK2318" i="2" a="1"/>
  <c r="DK2318" i="2" s="1"/>
  <c r="DK2319" i="2" a="1"/>
  <c r="DK2319" i="2" s="1"/>
  <c r="DK2320" i="2" a="1"/>
  <c r="DK2320" i="2" s="1"/>
  <c r="DK2321" i="2" a="1"/>
  <c r="DK2321" i="2" s="1"/>
  <c r="DK2322" i="2" a="1"/>
  <c r="DK2322" i="2" s="1"/>
  <c r="DK2323" i="2" a="1"/>
  <c r="DK2323" i="2" s="1"/>
  <c r="DK2324" i="2" a="1"/>
  <c r="DK2324" i="2" s="1"/>
  <c r="DK2325" i="2" a="1"/>
  <c r="DK2325" i="2" s="1"/>
  <c r="DK2326" i="2" a="1"/>
  <c r="DK2326" i="2" s="1"/>
  <c r="DK2327" i="2" a="1"/>
  <c r="DK2327" i="2" s="1"/>
  <c r="DK2328" i="2" a="1"/>
  <c r="DK2328" i="2" s="1"/>
  <c r="DK2329" i="2" a="1"/>
  <c r="DK2329" i="2" s="1"/>
  <c r="DK2330" i="2" a="1"/>
  <c r="DK2330" i="2" s="1"/>
  <c r="DK2331" i="2" a="1"/>
  <c r="DK2331" i="2" s="1"/>
  <c r="DK2332" i="2" a="1"/>
  <c r="DK2332" i="2" s="1"/>
  <c r="DK2333" i="2" a="1"/>
  <c r="DK2333" i="2" s="1"/>
  <c r="DK2334" i="2" a="1"/>
  <c r="DK2334" i="2" s="1"/>
  <c r="DK2335" i="2" a="1"/>
  <c r="DK2335" i="2" s="1"/>
  <c r="DK2336" i="2" a="1"/>
  <c r="DK2336" i="2" s="1"/>
  <c r="DK2337" i="2" a="1"/>
  <c r="DK2337" i="2" s="1"/>
  <c r="DK2338" i="2" a="1"/>
  <c r="DK2338" i="2" s="1"/>
  <c r="DK2339" i="2" a="1"/>
  <c r="DK2339" i="2" s="1"/>
  <c r="DK2340" i="2" a="1"/>
  <c r="DK2340" i="2" s="1"/>
  <c r="DK2341" i="2" a="1"/>
  <c r="DK2341" i="2" s="1"/>
  <c r="DK2342" i="2" a="1"/>
  <c r="DK2342" i="2" s="1"/>
  <c r="DK2343" i="2" a="1"/>
  <c r="DK2343" i="2" s="1"/>
  <c r="DK2344" i="2" a="1"/>
  <c r="DK2344" i="2" s="1"/>
  <c r="DK2345" i="2" a="1"/>
  <c r="DK2345" i="2" s="1"/>
  <c r="DK2346" i="2" a="1"/>
  <c r="DK2346" i="2" s="1"/>
  <c r="DK2347" i="2" a="1"/>
  <c r="DK2347" i="2" s="1"/>
  <c r="DK2348" i="2" a="1"/>
  <c r="DK2348" i="2" s="1"/>
  <c r="DK2349" i="2" a="1"/>
  <c r="DK2349" i="2"/>
  <c r="DK2350" i="2" a="1"/>
  <c r="DK2350" i="2" s="1"/>
  <c r="DK2351" i="2" a="1"/>
  <c r="DK2351" i="2" s="1"/>
  <c r="DK2352" i="2" a="1"/>
  <c r="DK2352" i="2" s="1"/>
  <c r="DK2353" i="2" a="1"/>
  <c r="DK2353" i="2" s="1"/>
  <c r="DK2354" i="2" a="1"/>
  <c r="DK2354" i="2" s="1"/>
  <c r="DK2355" i="2" a="1"/>
  <c r="DK2355" i="2" s="1"/>
  <c r="DK2356" i="2" a="1"/>
  <c r="DK2356" i="2" s="1"/>
  <c r="DK2357" i="2" a="1"/>
  <c r="DK2357" i="2"/>
  <c r="DK2358" i="2" a="1"/>
  <c r="DK2358" i="2" s="1"/>
  <c r="DK2359" i="2" a="1"/>
  <c r="DK2359" i="2" s="1"/>
  <c r="DK2360" i="2" a="1"/>
  <c r="DK2360" i="2" s="1"/>
  <c r="DK2361" i="2" a="1"/>
  <c r="DK2361" i="2"/>
  <c r="DK2362" i="2" a="1"/>
  <c r="DK2362" i="2" s="1"/>
  <c r="DK2363" i="2" a="1"/>
  <c r="DK2363" i="2" s="1"/>
  <c r="DK2364" i="2" a="1"/>
  <c r="DK2364" i="2" s="1"/>
  <c r="DK2365" i="2" a="1"/>
  <c r="DK2365" i="2" s="1"/>
  <c r="DK2366" i="2" a="1"/>
  <c r="DK2366" i="2" s="1"/>
  <c r="DK2367" i="2" a="1"/>
  <c r="DK2367" i="2" s="1"/>
  <c r="DK2368" i="2" a="1"/>
  <c r="DK2368" i="2" s="1"/>
  <c r="DK2369" i="2" a="1"/>
  <c r="DK2369" i="2" s="1"/>
  <c r="DK2370" i="2" a="1"/>
  <c r="DK2370" i="2" s="1"/>
  <c r="DK2371" i="2" a="1"/>
  <c r="DK2371" i="2" s="1"/>
  <c r="DK2372" i="2" a="1"/>
  <c r="DK2372" i="2" s="1"/>
  <c r="DK2373" i="2" a="1"/>
  <c r="DK2373" i="2" s="1"/>
  <c r="DK2374" i="2" a="1"/>
  <c r="DK2374" i="2" s="1"/>
  <c r="DK2375" i="2" a="1"/>
  <c r="DK2375" i="2" s="1"/>
  <c r="DK2376" i="2" a="1"/>
  <c r="DK2376" i="2" s="1"/>
  <c r="DK2377" i="2" a="1"/>
  <c r="DK2377" i="2" s="1"/>
  <c r="DK2378" i="2" a="1"/>
  <c r="DK2378" i="2" s="1"/>
  <c r="DK2379" i="2" a="1"/>
  <c r="DK2379" i="2" s="1"/>
  <c r="DK2380" i="2" a="1"/>
  <c r="DK2380" i="2" s="1"/>
  <c r="DK2381" i="2" a="1"/>
  <c r="DK2381" i="2"/>
  <c r="DK2382" i="2" a="1"/>
  <c r="DK2382" i="2" s="1"/>
  <c r="DK2383" i="2" a="1"/>
  <c r="DK2383" i="2" s="1"/>
  <c r="DK2384" i="2" a="1"/>
  <c r="DK2384" i="2" s="1"/>
  <c r="DK2385" i="2" a="1"/>
  <c r="DK2385" i="2" s="1"/>
  <c r="DK2386" i="2" a="1"/>
  <c r="DK2386" i="2" s="1"/>
  <c r="DK2387" i="2" a="1"/>
  <c r="DK2387" i="2" s="1"/>
  <c r="DK2388" i="2" a="1"/>
  <c r="DK2388" i="2" s="1"/>
  <c r="DK2389" i="2" a="1"/>
  <c r="DK2389" i="2" s="1"/>
  <c r="DK2390" i="2" a="1"/>
  <c r="DK2390" i="2" s="1"/>
  <c r="DK2391" i="2" a="1"/>
  <c r="DK2391" i="2" s="1"/>
  <c r="DK2392" i="2" a="1"/>
  <c r="DK2392" i="2" s="1"/>
  <c r="DK2393" i="2" a="1"/>
  <c r="DK2393" i="2" s="1"/>
  <c r="DK2394" i="2" a="1"/>
  <c r="DK2394" i="2" s="1"/>
  <c r="DK2395" i="2" a="1"/>
  <c r="DK2395" i="2" s="1"/>
  <c r="DK2396" i="2" a="1"/>
  <c r="DK2396" i="2" s="1"/>
  <c r="DK2397" i="2" a="1"/>
  <c r="DK2397" i="2" s="1"/>
  <c r="DK2398" i="2" a="1"/>
  <c r="DK2398" i="2" s="1"/>
  <c r="DK2399" i="2" a="1"/>
  <c r="DK2399" i="2" s="1"/>
  <c r="DK2400" i="2" a="1"/>
  <c r="DK2400" i="2" s="1"/>
  <c r="DK2401" i="2" a="1"/>
  <c r="DK2401" i="2" s="1"/>
  <c r="DK2402" i="2" a="1"/>
  <c r="DK2402" i="2" s="1"/>
  <c r="DK2403" i="2" a="1"/>
  <c r="DK2403" i="2" s="1"/>
  <c r="DK2404" i="2" a="1"/>
  <c r="DK2404" i="2" s="1"/>
  <c r="DK2405" i="2" a="1"/>
  <c r="DK2405" i="2" s="1"/>
  <c r="DK2406" i="2" a="1"/>
  <c r="DK2406" i="2" s="1"/>
  <c r="DK2407" i="2" a="1"/>
  <c r="DK2407" i="2" s="1"/>
  <c r="DK2408" i="2" a="1"/>
  <c r="DK2408" i="2" s="1"/>
  <c r="DK2409" i="2" a="1"/>
  <c r="DK2409" i="2" s="1"/>
  <c r="DK2410" i="2" a="1"/>
  <c r="DK2410" i="2" s="1"/>
  <c r="DK2411" i="2" a="1"/>
  <c r="DK2411" i="2" s="1"/>
  <c r="DK2412" i="2" a="1"/>
  <c r="DK2412" i="2" s="1"/>
  <c r="DK2413" i="2" a="1"/>
  <c r="DK2413" i="2"/>
  <c r="DK2414" i="2" a="1"/>
  <c r="DK2414" i="2" s="1"/>
  <c r="DK2415" i="2" a="1"/>
  <c r="DK2415" i="2" s="1"/>
  <c r="DK2416" i="2" a="1"/>
  <c r="DK2416" i="2" s="1"/>
  <c r="DK2417" i="2" a="1"/>
  <c r="DK2417" i="2" s="1"/>
  <c r="DK2418" i="2" a="1"/>
  <c r="DK2418" i="2" s="1"/>
  <c r="DK2419" i="2" a="1"/>
  <c r="DK2419" i="2" s="1"/>
  <c r="DK2420" i="2" a="1"/>
  <c r="DK2420" i="2" s="1"/>
  <c r="DK2421" i="2" a="1"/>
  <c r="DK2421" i="2"/>
  <c r="DK2422" i="2" a="1"/>
  <c r="DK2422" i="2" s="1"/>
  <c r="DK2423" i="2" a="1"/>
  <c r="DK2423" i="2" s="1"/>
  <c r="DK2424" i="2" a="1"/>
  <c r="DK2424" i="2" s="1"/>
  <c r="DK2425" i="2" a="1"/>
  <c r="DK2425" i="2"/>
  <c r="DK2426" i="2" a="1"/>
  <c r="DK2426" i="2" s="1"/>
  <c r="DK2427" i="2" a="1"/>
  <c r="DK2427" i="2" s="1"/>
  <c r="DK2428" i="2" a="1"/>
  <c r="DK2428" i="2" s="1"/>
  <c r="DK2429" i="2" a="1"/>
  <c r="DK2429" i="2" s="1"/>
  <c r="DK2430" i="2" a="1"/>
  <c r="DK2430" i="2" s="1"/>
  <c r="DK2431" i="2" a="1"/>
  <c r="DK2431" i="2" s="1"/>
  <c r="DK2432" i="2" a="1"/>
  <c r="DK2432" i="2" s="1"/>
  <c r="DK2433" i="2" a="1"/>
  <c r="DK2433" i="2" s="1"/>
  <c r="DK2434" i="2" a="1"/>
  <c r="DK2434" i="2" s="1"/>
  <c r="DK2435" i="2" a="1"/>
  <c r="DK2435" i="2" s="1"/>
  <c r="DK2436" i="2" a="1"/>
  <c r="DK2436" i="2" s="1"/>
  <c r="DK2437" i="2" a="1"/>
  <c r="DK2437" i="2" s="1"/>
  <c r="DK2438" i="2" a="1"/>
  <c r="DK2438" i="2" s="1"/>
  <c r="DK2439" i="2" a="1"/>
  <c r="DK2439" i="2" s="1"/>
  <c r="DK2440" i="2" a="1"/>
  <c r="DK2440" i="2" s="1"/>
  <c r="DK2441" i="2" a="1"/>
  <c r="DK2441" i="2" s="1"/>
  <c r="DK2442" i="2" a="1"/>
  <c r="DK2442" i="2" s="1"/>
  <c r="DK2443" i="2" a="1"/>
  <c r="DK2443" i="2" s="1"/>
  <c r="DK2444" i="2" a="1"/>
  <c r="DK2444" i="2" s="1"/>
  <c r="DK2445" i="2" a="1"/>
  <c r="DK2445" i="2"/>
  <c r="DK2446" i="2" a="1"/>
  <c r="DK2446" i="2" s="1"/>
  <c r="DK2447" i="2" a="1"/>
  <c r="DK2447" i="2" s="1"/>
  <c r="DK2448" i="2" a="1"/>
  <c r="DK2448" i="2" s="1"/>
  <c r="DK2449" i="2" a="1"/>
  <c r="DK2449" i="2" s="1"/>
  <c r="DK2450" i="2" a="1"/>
  <c r="DK2450" i="2" s="1"/>
  <c r="DK2451" i="2" a="1"/>
  <c r="DK2451" i="2" s="1"/>
  <c r="DK2452" i="2" a="1"/>
  <c r="DK2452" i="2" s="1"/>
  <c r="DK2453" i="2" a="1"/>
  <c r="DK2453" i="2" s="1"/>
  <c r="DK2454" i="2" a="1"/>
  <c r="DK2454" i="2" s="1"/>
  <c r="DK2455" i="2" a="1"/>
  <c r="DK2455" i="2" s="1"/>
  <c r="DK2456" i="2" a="1"/>
  <c r="DK2456" i="2" s="1"/>
  <c r="DK2457" i="2" a="1"/>
  <c r="DK2457" i="2" s="1"/>
  <c r="DK2458" i="2" a="1"/>
  <c r="DK2458" i="2" s="1"/>
  <c r="DK2459" i="2" a="1"/>
  <c r="DK2459" i="2" s="1"/>
  <c r="DK2460" i="2" a="1"/>
  <c r="DK2460" i="2" s="1"/>
  <c r="DK2461" i="2" a="1"/>
  <c r="DK2461" i="2" s="1"/>
  <c r="DK2462" i="2" a="1"/>
  <c r="DK2462" i="2" s="1"/>
  <c r="DK2463" i="2" a="1"/>
  <c r="DK2463" i="2" s="1"/>
  <c r="DK2464" i="2" a="1"/>
  <c r="DK2464" i="2" s="1"/>
  <c r="DK2465" i="2" a="1"/>
  <c r="DK2465" i="2" s="1"/>
  <c r="DK2466" i="2" a="1"/>
  <c r="DK2466" i="2" s="1"/>
  <c r="DK2467" i="2" a="1"/>
  <c r="DK2467" i="2" s="1"/>
  <c r="DK2468" i="2" a="1"/>
  <c r="DK2468" i="2" s="1"/>
  <c r="DK2469" i="2" a="1"/>
  <c r="DK2469" i="2" s="1"/>
  <c r="DK2470" i="2" a="1"/>
  <c r="DK2470" i="2" s="1"/>
  <c r="DK2471" i="2" a="1"/>
  <c r="DK2471" i="2" s="1"/>
  <c r="DK2472" i="2" a="1"/>
  <c r="DK2472" i="2" s="1"/>
  <c r="DK2473" i="2" a="1"/>
  <c r="DK2473" i="2" s="1"/>
  <c r="DK2474" i="2" a="1"/>
  <c r="DK2474" i="2" s="1"/>
  <c r="DK2475" i="2" a="1"/>
  <c r="DK2475" i="2" s="1"/>
  <c r="DK2476" i="2" a="1"/>
  <c r="DK2476" i="2" s="1"/>
  <c r="DK2477" i="2" a="1"/>
  <c r="DK2477" i="2"/>
  <c r="DK2478" i="2" a="1"/>
  <c r="DK2478" i="2" s="1"/>
  <c r="DK2479" i="2" a="1"/>
  <c r="DK2479" i="2" s="1"/>
  <c r="DK2480" i="2" a="1"/>
  <c r="DK2480" i="2" s="1"/>
  <c r="DK2481" i="2" a="1"/>
  <c r="DK2481" i="2" s="1"/>
  <c r="DK2482" i="2" a="1"/>
  <c r="DK2482" i="2" s="1"/>
  <c r="DK2483" i="2" a="1"/>
  <c r="DK2483" i="2" s="1"/>
  <c r="DK2484" i="2" a="1"/>
  <c r="DK2484" i="2" s="1"/>
  <c r="DK2485" i="2" a="1"/>
  <c r="DK2485" i="2"/>
  <c r="DK2486" i="2" a="1"/>
  <c r="DK2486" i="2" s="1"/>
  <c r="DK2487" i="2" a="1"/>
  <c r="DK2487" i="2" s="1"/>
  <c r="DK2488" i="2" a="1"/>
  <c r="DK2488" i="2" s="1"/>
  <c r="DK2489" i="2" a="1"/>
  <c r="DK2489" i="2"/>
  <c r="DK2490" i="2" a="1"/>
  <c r="DK2490" i="2" s="1"/>
  <c r="DK2491" i="2" a="1"/>
  <c r="DK2491" i="2" s="1"/>
  <c r="DK2492" i="2" a="1"/>
  <c r="DK2492" i="2" s="1"/>
  <c r="DK2493" i="2" a="1"/>
  <c r="DK2493" i="2" s="1"/>
  <c r="DK2494" i="2" a="1"/>
  <c r="DK2494" i="2" s="1"/>
  <c r="DK2495" i="2" a="1"/>
  <c r="DK2495" i="2" s="1"/>
  <c r="DK2496" i="2" a="1"/>
  <c r="DK2496" i="2" s="1"/>
  <c r="DK2497" i="2" a="1"/>
  <c r="DK2497" i="2" s="1"/>
  <c r="DK2498" i="2" a="1"/>
  <c r="DK2498" i="2" s="1"/>
  <c r="DK2499" i="2" a="1"/>
  <c r="DK2499" i="2" s="1"/>
  <c r="DK2500" i="2" a="1"/>
  <c r="DK2500" i="2" s="1"/>
  <c r="DK2501" i="2" a="1"/>
  <c r="DK2501" i="2" s="1"/>
  <c r="DK2502" i="2" a="1"/>
  <c r="DK2502" i="2" s="1"/>
  <c r="DK2503" i="2" a="1"/>
  <c r="DK2503" i="2" s="1"/>
  <c r="DK2504" i="2" a="1"/>
  <c r="DK2504" i="2" s="1"/>
  <c r="DK2505" i="2" a="1"/>
  <c r="DK2505" i="2" s="1"/>
  <c r="DK2506" i="2" a="1"/>
  <c r="DK2506" i="2" s="1"/>
  <c r="DK2507" i="2" a="1"/>
  <c r="DK2507" i="2" s="1"/>
  <c r="DK2508" i="2" a="1"/>
  <c r="DK2508" i="2" s="1"/>
  <c r="DK2509" i="2" a="1"/>
  <c r="DK2509" i="2"/>
  <c r="DK2510" i="2" a="1"/>
  <c r="DK2510" i="2" s="1"/>
  <c r="DK2511" i="2" a="1"/>
  <c r="DK2511" i="2" s="1"/>
  <c r="DK2512" i="2" a="1"/>
  <c r="DK2512" i="2" s="1"/>
  <c r="DK2513" i="2" a="1"/>
  <c r="DK2513" i="2" s="1"/>
  <c r="DK2514" i="2" a="1"/>
  <c r="DK2514" i="2" s="1"/>
  <c r="DK2515" i="2" a="1"/>
  <c r="DK2515" i="2" s="1"/>
  <c r="DK2516" i="2" a="1"/>
  <c r="DK2516" i="2" s="1"/>
  <c r="DK2517" i="2" a="1"/>
  <c r="DK2517" i="2" s="1"/>
  <c r="DK2518" i="2" a="1"/>
  <c r="DK2518" i="2" s="1"/>
  <c r="DK2519" i="2" a="1"/>
  <c r="DK2519" i="2" s="1"/>
  <c r="DK2520" i="2" a="1"/>
  <c r="DK2520" i="2" s="1"/>
  <c r="DK2521" i="2" a="1"/>
  <c r="DK2521" i="2" s="1"/>
  <c r="DK2522" i="2" a="1"/>
  <c r="DK2522" i="2" s="1"/>
  <c r="DK2523" i="2" a="1"/>
  <c r="DK2523" i="2" s="1"/>
  <c r="DK2524" i="2" a="1"/>
  <c r="DK2524" i="2" s="1"/>
  <c r="DK2525" i="2" a="1"/>
  <c r="DK2525" i="2" s="1"/>
  <c r="DK2526" i="2" a="1"/>
  <c r="DK2526" i="2" s="1"/>
  <c r="DK2527" i="2" a="1"/>
  <c r="DK2527" i="2" s="1"/>
  <c r="DK2528" i="2" a="1"/>
  <c r="DK2528" i="2" s="1"/>
  <c r="DK2529" i="2" a="1"/>
  <c r="DK2529" i="2" s="1"/>
  <c r="DK2530" i="2" a="1"/>
  <c r="DK2530" i="2" s="1"/>
  <c r="DK2531" i="2" a="1"/>
  <c r="DK2531" i="2" s="1"/>
  <c r="DK2532" i="2" a="1"/>
  <c r="DK2532" i="2" s="1"/>
  <c r="DK2533" i="2" a="1"/>
  <c r="DK2533" i="2" s="1"/>
  <c r="DK2534" i="2" a="1"/>
  <c r="DK2534" i="2" s="1"/>
  <c r="DK2535" i="2" a="1"/>
  <c r="DK2535" i="2" s="1"/>
  <c r="DK2536" i="2" a="1"/>
  <c r="DK2536" i="2" s="1"/>
  <c r="DK2537" i="2" a="1"/>
  <c r="DK2537" i="2" s="1"/>
  <c r="DK2538" i="2" a="1"/>
  <c r="DK2538" i="2" s="1"/>
  <c r="DK2539" i="2" a="1"/>
  <c r="DK2539" i="2" s="1"/>
  <c r="DK2540" i="2" a="1"/>
  <c r="DK2540" i="2" s="1"/>
  <c r="DK2541" i="2" a="1"/>
  <c r="DK2541" i="2"/>
  <c r="DK2542" i="2" a="1"/>
  <c r="DK2542" i="2" s="1"/>
  <c r="DK2543" i="2" a="1"/>
  <c r="DK2543" i="2" s="1"/>
  <c r="DK2544" i="2" a="1"/>
  <c r="DK2544" i="2" s="1"/>
  <c r="DK2545" i="2" a="1"/>
  <c r="DK2545" i="2" s="1"/>
  <c r="DK2546" i="2" a="1"/>
  <c r="DK2546" i="2" s="1"/>
  <c r="DK2547" i="2" a="1"/>
  <c r="DK2547" i="2" s="1"/>
  <c r="DK2548" i="2" a="1"/>
  <c r="DK2548" i="2" s="1"/>
  <c r="DK2549" i="2" a="1"/>
  <c r="DK2549" i="2"/>
  <c r="DK2550" i="2" a="1"/>
  <c r="DK2550" i="2" s="1"/>
  <c r="DK2551" i="2" a="1"/>
  <c r="DK2551" i="2" s="1"/>
  <c r="DK2552" i="2" a="1"/>
  <c r="DK2552" i="2" s="1"/>
  <c r="DK2553" i="2" a="1"/>
  <c r="DK2553" i="2"/>
  <c r="DK2554" i="2" a="1"/>
  <c r="DK2554" i="2" s="1"/>
  <c r="DK2555" i="2" a="1"/>
  <c r="DK2555" i="2" s="1"/>
  <c r="DK2556" i="2" a="1"/>
  <c r="DK2556" i="2" s="1"/>
  <c r="DK2557" i="2" a="1"/>
  <c r="DK2557" i="2" s="1"/>
  <c r="DK2558" i="2" a="1"/>
  <c r="DK2558" i="2" s="1"/>
  <c r="DK2559" i="2" a="1"/>
  <c r="DK2559" i="2" s="1"/>
  <c r="DK2560" i="2" a="1"/>
  <c r="DK2560" i="2" s="1"/>
  <c r="DK2561" i="2" a="1"/>
  <c r="DK2561" i="2" s="1"/>
  <c r="DK2562" i="2" a="1"/>
  <c r="DK2562" i="2" s="1"/>
  <c r="DK2563" i="2" a="1"/>
  <c r="DK2563" i="2" s="1"/>
  <c r="DK2564" i="2" a="1"/>
  <c r="DK2564" i="2" s="1"/>
  <c r="DK2565" i="2" a="1"/>
  <c r="DK2565" i="2" s="1"/>
  <c r="DK2566" i="2" a="1"/>
  <c r="DK2566" i="2" s="1"/>
  <c r="DK2567" i="2" a="1"/>
  <c r="DK2567" i="2" s="1"/>
  <c r="DK2568" i="2" a="1"/>
  <c r="DK2568" i="2" s="1"/>
  <c r="DK2569" i="2" a="1"/>
  <c r="DK2569" i="2" s="1"/>
  <c r="DK2570" i="2" a="1"/>
  <c r="DK2570" i="2" s="1"/>
  <c r="DK2571" i="2" a="1"/>
  <c r="DK2571" i="2" s="1"/>
  <c r="DK2572" i="2" a="1"/>
  <c r="DK2572" i="2" s="1"/>
  <c r="DK2573" i="2" a="1"/>
  <c r="DK2573" i="2"/>
  <c r="DK2574" i="2" a="1"/>
  <c r="DK2574" i="2" s="1"/>
  <c r="DK2575" i="2" a="1"/>
  <c r="DK2575" i="2" s="1"/>
  <c r="DK2576" i="2" a="1"/>
  <c r="DK2576" i="2" s="1"/>
  <c r="DK2577" i="2" a="1"/>
  <c r="DK2577" i="2" s="1"/>
  <c r="DK2578" i="2" a="1"/>
  <c r="DK2578" i="2" s="1"/>
  <c r="DK2579" i="2" a="1"/>
  <c r="DK2579" i="2" s="1"/>
  <c r="DK2580" i="2" a="1"/>
  <c r="DK2580" i="2" s="1"/>
  <c r="DK2581" i="2" a="1"/>
  <c r="DK2581" i="2" s="1"/>
  <c r="DK2582" i="2" a="1"/>
  <c r="DK2582" i="2" s="1"/>
  <c r="DK2583" i="2" a="1"/>
  <c r="DK2583" i="2" s="1"/>
  <c r="DK2584" i="2" a="1"/>
  <c r="DK2584" i="2" s="1"/>
  <c r="DK2585" i="2" a="1"/>
  <c r="DK2585" i="2" s="1"/>
  <c r="DK2586" i="2" a="1"/>
  <c r="DK2586" i="2" s="1"/>
  <c r="DK2587" i="2" a="1"/>
  <c r="DK2587" i="2" s="1"/>
  <c r="DK2588" i="2" a="1"/>
  <c r="DK2588" i="2" s="1"/>
  <c r="DK2589" i="2" a="1"/>
  <c r="DK2589" i="2" s="1"/>
  <c r="DK2590" i="2" a="1"/>
  <c r="DK2590" i="2" s="1"/>
  <c r="DK2591" i="2" a="1"/>
  <c r="DK2591" i="2" s="1"/>
  <c r="DK2592" i="2" a="1"/>
  <c r="DK2592" i="2" s="1"/>
  <c r="DK2593" i="2" a="1"/>
  <c r="DK2593" i="2" s="1"/>
  <c r="DK2594" i="2" a="1"/>
  <c r="DK2594" i="2" s="1"/>
  <c r="DK2595" i="2" a="1"/>
  <c r="DK2595" i="2" s="1"/>
  <c r="DK2596" i="2" a="1"/>
  <c r="DK2596" i="2" s="1"/>
  <c r="DK2597" i="2" a="1"/>
  <c r="DK2597" i="2" s="1"/>
  <c r="DK2598" i="2" a="1"/>
  <c r="DK2598" i="2" s="1"/>
  <c r="DK2599" i="2" a="1"/>
  <c r="DK2599" i="2" s="1"/>
  <c r="DK2600" i="2" a="1"/>
  <c r="DK2600" i="2" s="1"/>
  <c r="DK2601" i="2" a="1"/>
  <c r="DK2601" i="2" s="1"/>
  <c r="DK2602" i="2" a="1"/>
  <c r="DK2602" i="2" s="1"/>
  <c r="DK2603" i="2" a="1"/>
  <c r="DK2603" i="2" s="1"/>
  <c r="DK2604" i="2" a="1"/>
  <c r="DK2604" i="2" s="1"/>
  <c r="DK2605" i="2" a="1"/>
  <c r="DK2605" i="2"/>
  <c r="DK2606" i="2" a="1"/>
  <c r="DK2606" i="2" s="1"/>
  <c r="DK2607" i="2" a="1"/>
  <c r="DK2607" i="2" s="1"/>
  <c r="DK2608" i="2" a="1"/>
  <c r="DK2608" i="2" s="1"/>
  <c r="DK2609" i="2" a="1"/>
  <c r="DK2609" i="2" s="1"/>
  <c r="DK2610" i="2" a="1"/>
  <c r="DK2610" i="2" s="1"/>
  <c r="DK2611" i="2" a="1"/>
  <c r="DK2611" i="2" s="1"/>
  <c r="DK2612" i="2" a="1"/>
  <c r="DK2612" i="2" s="1"/>
  <c r="DK2613" i="2" a="1"/>
  <c r="DK2613" i="2"/>
  <c r="DK2614" i="2" a="1"/>
  <c r="DK2614" i="2" s="1"/>
  <c r="DK2615" i="2" a="1"/>
  <c r="DK2615" i="2" s="1"/>
  <c r="DK2616" i="2" a="1"/>
  <c r="DK2616" i="2" s="1"/>
  <c r="DK2617" i="2" a="1"/>
  <c r="DK2617" i="2"/>
  <c r="DK2618" i="2" a="1"/>
  <c r="DK2618" i="2" s="1"/>
  <c r="DK2619" i="2" a="1"/>
  <c r="DK2619" i="2" s="1"/>
  <c r="DK2620" i="2" a="1"/>
  <c r="DK2620" i="2" s="1"/>
  <c r="DK2621" i="2" a="1"/>
  <c r="DK2621" i="2" s="1"/>
  <c r="DK2622" i="2" a="1"/>
  <c r="DK2622" i="2" s="1"/>
  <c r="DK2623" i="2" a="1"/>
  <c r="DK2623" i="2" s="1"/>
  <c r="DK2624" i="2" a="1"/>
  <c r="DK2624" i="2" s="1"/>
  <c r="DK2625" i="2" a="1"/>
  <c r="DK2625" i="2" s="1"/>
  <c r="DK2626" i="2" a="1"/>
  <c r="DK2626" i="2" s="1"/>
  <c r="DK2627" i="2" a="1"/>
  <c r="DK2627" i="2" s="1"/>
  <c r="DK2628" i="2" a="1"/>
  <c r="DK2628" i="2" s="1"/>
  <c r="DK2629" i="2" a="1"/>
  <c r="DK2629" i="2" s="1"/>
  <c r="DK2630" i="2" a="1"/>
  <c r="DK2630" i="2" s="1"/>
  <c r="DK2631" i="2" a="1"/>
  <c r="DK2631" i="2" s="1"/>
  <c r="DK2632" i="2" a="1"/>
  <c r="DK2632" i="2" s="1"/>
  <c r="DK2633" i="2" a="1"/>
  <c r="DK2633" i="2" s="1"/>
  <c r="DK2634" i="2" a="1"/>
  <c r="DK2634" i="2" s="1"/>
  <c r="DK2635" i="2" a="1"/>
  <c r="DK2635" i="2" s="1"/>
  <c r="DK2636" i="2" a="1"/>
  <c r="DK2636" i="2" s="1"/>
  <c r="DK2637" i="2" a="1"/>
  <c r="DK2637" i="2"/>
  <c r="DK2638" i="2" a="1"/>
  <c r="DK2638" i="2" s="1"/>
  <c r="DK2639" i="2" a="1"/>
  <c r="DK2639" i="2" s="1"/>
  <c r="DK2640" i="2" a="1"/>
  <c r="DK2640" i="2" s="1"/>
  <c r="DK2641" i="2" a="1"/>
  <c r="DK2641" i="2" s="1"/>
  <c r="DK2642" i="2" a="1"/>
  <c r="DK2642" i="2" s="1"/>
  <c r="DK2643" i="2" a="1"/>
  <c r="DK2643" i="2" s="1"/>
  <c r="DK2644" i="2" a="1"/>
  <c r="DK2644" i="2" s="1"/>
  <c r="DK2645" i="2" a="1"/>
  <c r="DK2645" i="2" s="1"/>
  <c r="DK2646" i="2" a="1"/>
  <c r="DK2646" i="2" s="1"/>
  <c r="DK2647" i="2" a="1"/>
  <c r="DK2647" i="2" s="1"/>
  <c r="DK2648" i="2" a="1"/>
  <c r="DK2648" i="2" s="1"/>
  <c r="DK2649" i="2" a="1"/>
  <c r="DK2649" i="2" s="1"/>
  <c r="DK2650" i="2" a="1"/>
  <c r="DK2650" i="2" s="1"/>
  <c r="DK2651" i="2" a="1"/>
  <c r="DK2651" i="2" s="1"/>
  <c r="DK2652" i="2" a="1"/>
  <c r="DK2652" i="2" s="1"/>
  <c r="DK2653" i="2" a="1"/>
  <c r="DK2653" i="2" s="1"/>
  <c r="DK2654" i="2" a="1"/>
  <c r="DK2654" i="2" s="1"/>
  <c r="DK2655" i="2" a="1"/>
  <c r="DK2655" i="2" s="1"/>
  <c r="DK2656" i="2" a="1"/>
  <c r="DK2656" i="2" s="1"/>
  <c r="DK2657" i="2" a="1"/>
  <c r="DK2657" i="2" s="1"/>
  <c r="DK2658" i="2" a="1"/>
  <c r="DK2658" i="2" s="1"/>
  <c r="DK2659" i="2" a="1"/>
  <c r="DK2659" i="2" s="1"/>
  <c r="DK2660" i="2" a="1"/>
  <c r="DK2660" i="2" s="1"/>
  <c r="DK2661" i="2" a="1"/>
  <c r="DK2661" i="2" s="1"/>
  <c r="DK2662" i="2" a="1"/>
  <c r="DK2662" i="2" s="1"/>
  <c r="DK2663" i="2" a="1"/>
  <c r="DK2663" i="2" s="1"/>
  <c r="DK2664" i="2" a="1"/>
  <c r="DK2664" i="2" s="1"/>
  <c r="DK2665" i="2" a="1"/>
  <c r="DK2665" i="2" s="1"/>
  <c r="DK2666" i="2" a="1"/>
  <c r="DK2666" i="2" s="1"/>
  <c r="DK2667" i="2" a="1"/>
  <c r="DK2667" i="2" s="1"/>
  <c r="DK2668" i="2" a="1"/>
  <c r="DK2668" i="2" s="1"/>
  <c r="DK2669" i="2" a="1"/>
  <c r="DK2669" i="2"/>
  <c r="DK2670" i="2" a="1"/>
  <c r="DK2670" i="2" s="1"/>
  <c r="DK2671" i="2" a="1"/>
  <c r="DK2671" i="2" s="1"/>
  <c r="DK2672" i="2" a="1"/>
  <c r="DK2672" i="2" s="1"/>
  <c r="DK2673" i="2" a="1"/>
  <c r="DK2673" i="2" s="1"/>
  <c r="DK2674" i="2" a="1"/>
  <c r="DK2674" i="2" s="1"/>
  <c r="DK2675" i="2" a="1"/>
  <c r="DK2675" i="2" s="1"/>
  <c r="DK2676" i="2" a="1"/>
  <c r="DK2676" i="2" s="1"/>
  <c r="DK2677" i="2" a="1"/>
  <c r="DK2677" i="2"/>
  <c r="DK2678" i="2" a="1"/>
  <c r="DK2678" i="2" s="1"/>
  <c r="DK2679" i="2" a="1"/>
  <c r="DK2679" i="2" s="1"/>
  <c r="DK2680" i="2" a="1"/>
  <c r="DK2680" i="2" s="1"/>
  <c r="DK2681" i="2" a="1"/>
  <c r="DK2681" i="2"/>
  <c r="DK2682" i="2" a="1"/>
  <c r="DK2682" i="2" s="1"/>
  <c r="DK2683" i="2" a="1"/>
  <c r="DK2683" i="2" s="1"/>
  <c r="DK2684" i="2" a="1"/>
  <c r="DK2684" i="2" s="1"/>
  <c r="DK2685" i="2" a="1"/>
  <c r="DK2685" i="2" s="1"/>
  <c r="DK2686" i="2" a="1"/>
  <c r="DK2686" i="2" s="1"/>
  <c r="DK2687" i="2" a="1"/>
  <c r="DK2687" i="2" s="1"/>
  <c r="DK2688" i="2" a="1"/>
  <c r="DK2688" i="2" s="1"/>
  <c r="DK2689" i="2" a="1"/>
  <c r="DK2689" i="2" s="1"/>
  <c r="DK2690" i="2" a="1"/>
  <c r="DK2690" i="2" s="1"/>
  <c r="DK2691" i="2" a="1"/>
  <c r="DK2691" i="2" s="1"/>
  <c r="DK2692" i="2" a="1"/>
  <c r="DK2692" i="2" s="1"/>
  <c r="DK2693" i="2" a="1"/>
  <c r="DK2693" i="2" s="1"/>
  <c r="DK2694" i="2" a="1"/>
  <c r="DK2694" i="2" s="1"/>
  <c r="DK2695" i="2" a="1"/>
  <c r="DK2695" i="2" s="1"/>
  <c r="DK2696" i="2" a="1"/>
  <c r="DK2696" i="2" s="1"/>
  <c r="DK2697" i="2" a="1"/>
  <c r="DK2697" i="2" s="1"/>
  <c r="DK2698" i="2" a="1"/>
  <c r="DK2698" i="2" s="1"/>
  <c r="DK2699" i="2" a="1"/>
  <c r="DK2699" i="2" s="1"/>
  <c r="DK2700" i="2" a="1"/>
  <c r="DK2700" i="2" s="1"/>
  <c r="DK2701" i="2" a="1"/>
  <c r="DK2701" i="2"/>
  <c r="DK2702" i="2" a="1"/>
  <c r="DK2702" i="2" s="1"/>
  <c r="DK2703" i="2" a="1"/>
  <c r="DK2703" i="2" s="1"/>
  <c r="DK2704" i="2" a="1"/>
  <c r="DK2704" i="2" s="1"/>
  <c r="DK2705" i="2" a="1"/>
  <c r="DK2705" i="2" s="1"/>
  <c r="DK2706" i="2" a="1"/>
  <c r="DK2706" i="2" s="1"/>
  <c r="DK2707" i="2" a="1"/>
  <c r="DK2707" i="2" s="1"/>
  <c r="DK2708" i="2" a="1"/>
  <c r="DK2708" i="2" s="1"/>
  <c r="DK2709" i="2" a="1"/>
  <c r="DK2709" i="2" s="1"/>
  <c r="DK2710" i="2" a="1"/>
  <c r="DK2710" i="2" s="1"/>
  <c r="DK2711" i="2" a="1"/>
  <c r="DK2711" i="2" s="1"/>
  <c r="DK2712" i="2" a="1"/>
  <c r="DK2712" i="2" s="1"/>
  <c r="DK2713" i="2" a="1"/>
  <c r="DK2713" i="2" s="1"/>
  <c r="DK2714" i="2" a="1"/>
  <c r="DK2714" i="2" s="1"/>
  <c r="DK2715" i="2" a="1"/>
  <c r="DK2715" i="2" s="1"/>
  <c r="DK2716" i="2" a="1"/>
  <c r="DK2716" i="2" s="1"/>
  <c r="DK2717" i="2" a="1"/>
  <c r="DK2717" i="2" s="1"/>
  <c r="DK2718" i="2" a="1"/>
  <c r="DK2718" i="2" s="1"/>
  <c r="DK2719" i="2" a="1"/>
  <c r="DK2719" i="2" s="1"/>
  <c r="DK2720" i="2" a="1"/>
  <c r="DK2720" i="2" s="1"/>
  <c r="DK2721" i="2" a="1"/>
  <c r="DK2721" i="2" s="1"/>
  <c r="DK2722" i="2" a="1"/>
  <c r="DK2722" i="2" s="1"/>
  <c r="DK2723" i="2" a="1"/>
  <c r="DK2723" i="2" s="1"/>
  <c r="DK2724" i="2" a="1"/>
  <c r="DK2724" i="2" s="1"/>
  <c r="DK2725" i="2" a="1"/>
  <c r="DK2725" i="2" s="1"/>
  <c r="DK2726" i="2" a="1"/>
  <c r="DK2726" i="2" s="1"/>
  <c r="DK2727" i="2" a="1"/>
  <c r="DK2727" i="2" s="1"/>
  <c r="DK2728" i="2" a="1"/>
  <c r="DK2728" i="2" s="1"/>
  <c r="DK2729" i="2" a="1"/>
  <c r="DK2729" i="2" s="1"/>
  <c r="DK2730" i="2" a="1"/>
  <c r="DK2730" i="2" s="1"/>
  <c r="DK2731" i="2" a="1"/>
  <c r="DK2731" i="2" s="1"/>
  <c r="DK2732" i="2" a="1"/>
  <c r="DK2732" i="2" s="1"/>
  <c r="DK2733" i="2" a="1"/>
  <c r="DK2733" i="2"/>
  <c r="DK2734" i="2" a="1"/>
  <c r="DK2734" i="2" s="1"/>
  <c r="DK2735" i="2" a="1"/>
  <c r="DK2735" i="2" s="1"/>
  <c r="DK2736" i="2" a="1"/>
  <c r="DK2736" i="2" s="1"/>
  <c r="DK2737" i="2" a="1"/>
  <c r="DK2737" i="2" s="1"/>
  <c r="DK2738" i="2" a="1"/>
  <c r="DK2738" i="2" s="1"/>
  <c r="DK2739" i="2" a="1"/>
  <c r="DK2739" i="2" s="1"/>
  <c r="DK2740" i="2" a="1"/>
  <c r="DK2740" i="2" s="1"/>
  <c r="DK2741" i="2" a="1"/>
  <c r="DK2741" i="2"/>
  <c r="DK2742" i="2" a="1"/>
  <c r="DK2742" i="2" s="1"/>
  <c r="DK2743" i="2" a="1"/>
  <c r="DK2743" i="2" s="1"/>
  <c r="DK2744" i="2" a="1"/>
  <c r="DK2744" i="2" s="1"/>
  <c r="DK2745" i="2" a="1"/>
  <c r="DK2745" i="2"/>
  <c r="DK2746" i="2" a="1"/>
  <c r="DK2746" i="2" s="1"/>
  <c r="DK2747" i="2" a="1"/>
  <c r="DK2747" i="2" s="1"/>
  <c r="DK2748" i="2" a="1"/>
  <c r="DK2748" i="2" s="1"/>
  <c r="DK2749" i="2" a="1"/>
  <c r="DK2749" i="2" s="1"/>
  <c r="DK2750" i="2" a="1"/>
  <c r="DK2750" i="2" s="1"/>
  <c r="DK2751" i="2" a="1"/>
  <c r="DK2751" i="2" s="1"/>
  <c r="DK2752" i="2" a="1"/>
  <c r="DK2752" i="2" s="1"/>
  <c r="DK2753" i="2" a="1"/>
  <c r="DK2753" i="2" s="1"/>
  <c r="DK2754" i="2" a="1"/>
  <c r="DK2754" i="2" s="1"/>
  <c r="DK2755" i="2" a="1"/>
  <c r="DK2755" i="2" s="1"/>
  <c r="DK2756" i="2" a="1"/>
  <c r="DK2756" i="2" s="1"/>
  <c r="DK2757" i="2" a="1"/>
  <c r="DK2757" i="2" s="1"/>
  <c r="DK2758" i="2" a="1"/>
  <c r="DK2758" i="2" s="1"/>
  <c r="DK2759" i="2" a="1"/>
  <c r="DK2759" i="2" s="1"/>
  <c r="DK2760" i="2" a="1"/>
  <c r="DK2760" i="2" s="1"/>
  <c r="DK2761" i="2" a="1"/>
  <c r="DK2761" i="2" s="1"/>
  <c r="DK2762" i="2" a="1"/>
  <c r="DK2762" i="2" s="1"/>
  <c r="DK2763" i="2" a="1"/>
  <c r="DK2763" i="2" s="1"/>
  <c r="DK2764" i="2" a="1"/>
  <c r="DK2764" i="2" s="1"/>
  <c r="DK2765" i="2" a="1"/>
  <c r="DK2765" i="2"/>
  <c r="DK2766" i="2" a="1"/>
  <c r="DK2766" i="2" s="1"/>
  <c r="DK2767" i="2" a="1"/>
  <c r="DK2767" i="2" s="1"/>
  <c r="DK2768" i="2" a="1"/>
  <c r="DK2768" i="2" s="1"/>
  <c r="DK2769" i="2" a="1"/>
  <c r="DK2769" i="2" s="1"/>
  <c r="DK2770" i="2" a="1"/>
  <c r="DK2770" i="2" s="1"/>
  <c r="DK2771" i="2" a="1"/>
  <c r="DK2771" i="2" s="1"/>
  <c r="DK2772" i="2" a="1"/>
  <c r="DK2772" i="2" s="1"/>
  <c r="DK2773" i="2" a="1"/>
  <c r="DK2773" i="2" s="1"/>
  <c r="DK2774" i="2" a="1"/>
  <c r="DK2774" i="2" s="1"/>
  <c r="DK2775" i="2" a="1"/>
  <c r="DK2775" i="2" s="1"/>
  <c r="DK2776" i="2" a="1"/>
  <c r="DK2776" i="2" s="1"/>
  <c r="DK2777" i="2" a="1"/>
  <c r="DK2777" i="2" s="1"/>
  <c r="DK2778" i="2" a="1"/>
  <c r="DK2778" i="2" s="1"/>
  <c r="DK2779" i="2" a="1"/>
  <c r="DK2779" i="2" s="1"/>
  <c r="DK2780" i="2" a="1"/>
  <c r="DK2780" i="2" s="1"/>
  <c r="DK2781" i="2" a="1"/>
  <c r="DK2781" i="2" s="1"/>
  <c r="DK2782" i="2" a="1"/>
  <c r="DK2782" i="2" s="1"/>
  <c r="DK2783" i="2" a="1"/>
  <c r="DK2783" i="2" s="1"/>
  <c r="DK2784" i="2" a="1"/>
  <c r="DK2784" i="2" s="1"/>
  <c r="DK2785" i="2" a="1"/>
  <c r="DK2785" i="2" s="1"/>
  <c r="DK2786" i="2" a="1"/>
  <c r="DK2786" i="2" s="1"/>
  <c r="DK2787" i="2" a="1"/>
  <c r="DK2787" i="2" s="1"/>
  <c r="DK2788" i="2" a="1"/>
  <c r="DK2788" i="2" s="1"/>
  <c r="DK2789" i="2" a="1"/>
  <c r="DK2789" i="2" s="1"/>
  <c r="DK2790" i="2" a="1"/>
  <c r="DK2790" i="2" s="1"/>
  <c r="DK2791" i="2" a="1"/>
  <c r="DK2791" i="2" s="1"/>
  <c r="DK2792" i="2" a="1"/>
  <c r="DK2792" i="2" s="1"/>
  <c r="DK2793" i="2" a="1"/>
  <c r="DK2793" i="2" s="1"/>
  <c r="DK2794" i="2" a="1"/>
  <c r="DK2794" i="2" s="1"/>
  <c r="DK2795" i="2" a="1"/>
  <c r="DK2795" i="2" s="1"/>
  <c r="DK2796" i="2" a="1"/>
  <c r="DK2796" i="2" s="1"/>
  <c r="DK2797" i="2" a="1"/>
  <c r="DK2797" i="2"/>
  <c r="DK2798" i="2" a="1"/>
  <c r="DK2798" i="2" s="1"/>
  <c r="DK2799" i="2" a="1"/>
  <c r="DK2799" i="2" s="1"/>
  <c r="DK2800" i="2" a="1"/>
  <c r="DK2800" i="2" s="1"/>
  <c r="DK2801" i="2" a="1"/>
  <c r="DK2801" i="2" s="1"/>
  <c r="DK2802" i="2" a="1"/>
  <c r="DK2802" i="2" s="1"/>
  <c r="DK2803" i="2" a="1"/>
  <c r="DK2803" i="2" s="1"/>
  <c r="DK2804" i="2" a="1"/>
  <c r="DK2804" i="2" s="1"/>
  <c r="DK2805" i="2" a="1"/>
  <c r="DK2805" i="2"/>
  <c r="DK2806" i="2" a="1"/>
  <c r="DK2806" i="2" s="1"/>
  <c r="DK2807" i="2" a="1"/>
  <c r="DK2807" i="2" s="1"/>
  <c r="DK2808" i="2" a="1"/>
  <c r="DK2808" i="2" s="1"/>
  <c r="DK2809" i="2" a="1"/>
  <c r="DK2809" i="2"/>
  <c r="DK2810" i="2" a="1"/>
  <c r="DK2810" i="2" s="1"/>
  <c r="DK2811" i="2" a="1"/>
  <c r="DK2811" i="2" s="1"/>
  <c r="DK2812" i="2" a="1"/>
  <c r="DK2812" i="2" s="1"/>
  <c r="DK2813" i="2" a="1"/>
  <c r="DK2813" i="2" s="1"/>
  <c r="DK2814" i="2" a="1"/>
  <c r="DK2814" i="2" s="1"/>
  <c r="DK2815" i="2" a="1"/>
  <c r="DK2815" i="2" s="1"/>
  <c r="DK2816" i="2" a="1"/>
  <c r="DK2816" i="2" s="1"/>
  <c r="DK2817" i="2" a="1"/>
  <c r="DK2817" i="2" s="1"/>
  <c r="DK2818" i="2" a="1"/>
  <c r="DK2818" i="2" s="1"/>
  <c r="DK2819" i="2" a="1"/>
  <c r="DK2819" i="2" s="1"/>
  <c r="DK2820" i="2" a="1"/>
  <c r="DK2820" i="2" s="1"/>
  <c r="DK2821" i="2" a="1"/>
  <c r="DK2821" i="2" s="1"/>
  <c r="DK2822" i="2" a="1"/>
  <c r="DK2822" i="2" s="1"/>
  <c r="DK2823" i="2" a="1"/>
  <c r="DK2823" i="2" s="1"/>
  <c r="DK2824" i="2" a="1"/>
  <c r="DK2824" i="2" s="1"/>
  <c r="DK2825" i="2" a="1"/>
  <c r="DK2825" i="2" s="1"/>
  <c r="DK2826" i="2" a="1"/>
  <c r="DK2826" i="2" s="1"/>
  <c r="DK2827" i="2" a="1"/>
  <c r="DK2827" i="2" s="1"/>
  <c r="DK2828" i="2" a="1"/>
  <c r="DK2828" i="2" s="1"/>
  <c r="DK2829" i="2" a="1"/>
  <c r="DK2829" i="2"/>
  <c r="DK2830" i="2" a="1"/>
  <c r="DK2830" i="2" s="1"/>
  <c r="DK2831" i="2" a="1"/>
  <c r="DK2831" i="2" s="1"/>
  <c r="DK2832" i="2" a="1"/>
  <c r="DK2832" i="2" s="1"/>
  <c r="DK2833" i="2" a="1"/>
  <c r="DK2833" i="2" s="1"/>
  <c r="DK2834" i="2" a="1"/>
  <c r="DK2834" i="2" s="1"/>
  <c r="DK2835" i="2" a="1"/>
  <c r="DK2835" i="2" s="1"/>
  <c r="DK2836" i="2" a="1"/>
  <c r="DK2836" i="2" s="1"/>
  <c r="DK2837" i="2" a="1"/>
  <c r="DK2837" i="2" s="1"/>
  <c r="DK2838" i="2" a="1"/>
  <c r="DK2838" i="2" s="1"/>
  <c r="DK2839" i="2" a="1"/>
  <c r="DK2839" i="2" s="1"/>
  <c r="DK2840" i="2" a="1"/>
  <c r="DK2840" i="2" s="1"/>
  <c r="DK2841" i="2" a="1"/>
  <c r="DK2841" i="2" s="1"/>
  <c r="DK2842" i="2" a="1"/>
  <c r="DK2842" i="2" s="1"/>
  <c r="DK2843" i="2" a="1"/>
  <c r="DK2843" i="2" s="1"/>
  <c r="DK2844" i="2" a="1"/>
  <c r="DK2844" i="2" s="1"/>
  <c r="DK2845" i="2" a="1"/>
  <c r="DK2845" i="2" s="1"/>
  <c r="DK2846" i="2" a="1"/>
  <c r="DK2846" i="2" s="1"/>
  <c r="DK2847" i="2" a="1"/>
  <c r="DK2847" i="2" s="1"/>
  <c r="DK2848" i="2" a="1"/>
  <c r="DK2848" i="2" s="1"/>
  <c r="DK2849" i="2" a="1"/>
  <c r="DK2849" i="2" s="1"/>
  <c r="DK2850" i="2" a="1"/>
  <c r="DK2850" i="2" s="1"/>
  <c r="DK2851" i="2" a="1"/>
  <c r="DK2851" i="2" s="1"/>
  <c r="DK2852" i="2" a="1"/>
  <c r="DK2852" i="2" s="1"/>
  <c r="DK2853" i="2" a="1"/>
  <c r="DK2853" i="2" s="1"/>
  <c r="DK2854" i="2" a="1"/>
  <c r="DK2854" i="2" s="1"/>
  <c r="DK2855" i="2" a="1"/>
  <c r="DK2855" i="2" s="1"/>
  <c r="DK2856" i="2" a="1"/>
  <c r="DK2856" i="2" s="1"/>
  <c r="DK2857" i="2" a="1"/>
  <c r="DK2857" i="2" s="1"/>
  <c r="DK2858" i="2" a="1"/>
  <c r="DK2858" i="2" s="1"/>
  <c r="DK2859" i="2" a="1"/>
  <c r="DK2859" i="2" s="1"/>
  <c r="DK2860" i="2" a="1"/>
  <c r="DK2860" i="2" s="1"/>
  <c r="DK2861" i="2" a="1"/>
  <c r="DK2861" i="2"/>
  <c r="DK2862" i="2" a="1"/>
  <c r="DK2862" i="2" s="1"/>
  <c r="DK2863" i="2" a="1"/>
  <c r="DK2863" i="2" s="1"/>
  <c r="DK2864" i="2" a="1"/>
  <c r="DK2864" i="2" s="1"/>
  <c r="DK2865" i="2" a="1"/>
  <c r="DK2865" i="2" s="1"/>
  <c r="DK2866" i="2" a="1"/>
  <c r="DK2866" i="2" s="1"/>
  <c r="DK2867" i="2" a="1"/>
  <c r="DK2867" i="2" s="1"/>
  <c r="DK2868" i="2" a="1"/>
  <c r="DK2868" i="2" s="1"/>
  <c r="DK2869" i="2" a="1"/>
  <c r="DK2869" i="2"/>
  <c r="DK2870" i="2" a="1"/>
  <c r="DK2870" i="2" s="1"/>
  <c r="DK2871" i="2" a="1"/>
  <c r="DK2871" i="2" s="1"/>
  <c r="DK2872" i="2" a="1"/>
  <c r="DK2872" i="2" s="1"/>
  <c r="DK2873" i="2" a="1"/>
  <c r="DK2873" i="2"/>
  <c r="DK2874" i="2" a="1"/>
  <c r="DK2874" i="2" s="1"/>
  <c r="DK2875" i="2" a="1"/>
  <c r="DK2875" i="2" s="1"/>
  <c r="DK2876" i="2" a="1"/>
  <c r="DK2876" i="2" s="1"/>
  <c r="DK2877" i="2" a="1"/>
  <c r="DK2877" i="2" s="1"/>
  <c r="DK2878" i="2" a="1"/>
  <c r="DK2878" i="2" s="1"/>
  <c r="DK2879" i="2" a="1"/>
  <c r="DK2879" i="2" s="1"/>
  <c r="DK2880" i="2" a="1"/>
  <c r="DK2880" i="2" s="1"/>
  <c r="DK2881" i="2" a="1"/>
  <c r="DK2881" i="2" s="1"/>
  <c r="DK2882" i="2" a="1"/>
  <c r="DK2882" i="2" s="1"/>
  <c r="DK2883" i="2" a="1"/>
  <c r="DK2883" i="2" s="1"/>
  <c r="DK2884" i="2" a="1"/>
  <c r="DK2884" i="2" s="1"/>
  <c r="DK2885" i="2" a="1"/>
  <c r="DK2885" i="2" s="1"/>
  <c r="DK2886" i="2" a="1"/>
  <c r="DK2886" i="2" s="1"/>
  <c r="DK2887" i="2" a="1"/>
  <c r="DK2887" i="2" s="1"/>
  <c r="DK2888" i="2" a="1"/>
  <c r="DK2888" i="2" s="1"/>
  <c r="DK2889" i="2" a="1"/>
  <c r="DK2889" i="2" s="1"/>
  <c r="DK2890" i="2" a="1"/>
  <c r="DK2890" i="2" s="1"/>
  <c r="DK2891" i="2" a="1"/>
  <c r="DK2891" i="2" s="1"/>
  <c r="DK2892" i="2" a="1"/>
  <c r="DK2892" i="2" s="1"/>
  <c r="DK2893" i="2" a="1"/>
  <c r="DK2893" i="2"/>
  <c r="DK2894" i="2" a="1"/>
  <c r="DK2894" i="2" s="1"/>
  <c r="DK2895" i="2" a="1"/>
  <c r="DK2895" i="2" s="1"/>
  <c r="DK2896" i="2" a="1"/>
  <c r="DK2896" i="2" s="1"/>
  <c r="DK2897" i="2" a="1"/>
  <c r="DK2897" i="2" s="1"/>
  <c r="DK2898" i="2" a="1"/>
  <c r="DK2898" i="2" s="1"/>
  <c r="DK2899" i="2" a="1"/>
  <c r="DK2899" i="2" s="1"/>
  <c r="DK2900" i="2" a="1"/>
  <c r="DK2900" i="2" s="1"/>
  <c r="DK2901" i="2" a="1"/>
  <c r="DK2901" i="2" s="1"/>
  <c r="DK2902" i="2" a="1"/>
  <c r="DK2902" i="2" s="1"/>
  <c r="DK2903" i="2" a="1"/>
  <c r="DK2903" i="2" s="1"/>
  <c r="DK2904" i="2" a="1"/>
  <c r="DK2904" i="2" s="1"/>
  <c r="DK2905" i="2" a="1"/>
  <c r="DK2905" i="2" s="1"/>
  <c r="DK2906" i="2" a="1"/>
  <c r="DK2906" i="2" s="1"/>
  <c r="DK2907" i="2" a="1"/>
  <c r="DK2907" i="2" s="1"/>
  <c r="DK2908" i="2" a="1"/>
  <c r="DK2908" i="2" s="1"/>
  <c r="DK2909" i="2" a="1"/>
  <c r="DK2909" i="2" s="1"/>
  <c r="DK2910" i="2" a="1"/>
  <c r="DK2910" i="2" s="1"/>
  <c r="DK2911" i="2" a="1"/>
  <c r="DK2911" i="2" s="1"/>
  <c r="DK2912" i="2" a="1"/>
  <c r="DK2912" i="2" s="1"/>
  <c r="DK2913" i="2" a="1"/>
  <c r="DK2913" i="2" s="1"/>
  <c r="DK2914" i="2" a="1"/>
  <c r="DK2914" i="2" s="1"/>
  <c r="DK2915" i="2" a="1"/>
  <c r="DK2915" i="2" s="1"/>
  <c r="DK2916" i="2" a="1"/>
  <c r="DK2916" i="2" s="1"/>
  <c r="DK2917" i="2" a="1"/>
  <c r="DK2917" i="2" s="1"/>
  <c r="DK2918" i="2" a="1"/>
  <c r="DK2918" i="2" s="1"/>
  <c r="DK2919" i="2" a="1"/>
  <c r="DK2919" i="2" s="1"/>
  <c r="DK2920" i="2" a="1"/>
  <c r="DK2920" i="2" s="1"/>
  <c r="DK2921" i="2" a="1"/>
  <c r="DK2921" i="2" s="1"/>
  <c r="DK2922" i="2" a="1"/>
  <c r="DK2922" i="2" s="1"/>
  <c r="DK2923" i="2" a="1"/>
  <c r="DK2923" i="2" s="1"/>
  <c r="DK2924" i="2" a="1"/>
  <c r="DK2924" i="2" s="1"/>
  <c r="DK2925" i="2" a="1"/>
  <c r="DK2925" i="2" s="1"/>
  <c r="DK2926" i="2" a="1"/>
  <c r="DK2926" i="2" s="1"/>
  <c r="DK2927" i="2" a="1"/>
  <c r="DK2927" i="2" s="1"/>
  <c r="DK2928" i="2" a="1"/>
  <c r="DK2928" i="2" s="1"/>
  <c r="DK2929" i="2" a="1"/>
  <c r="DK2929" i="2" s="1"/>
  <c r="DK2930" i="2" a="1"/>
  <c r="DK2930" i="2" s="1"/>
  <c r="DK2931" i="2" a="1"/>
  <c r="DK2931" i="2" s="1"/>
  <c r="DK2932" i="2" a="1"/>
  <c r="DK2932" i="2" s="1"/>
  <c r="DK2933" i="2" a="1"/>
  <c r="DK2933" i="2"/>
  <c r="DK2934" i="2" a="1"/>
  <c r="DK2934" i="2" s="1"/>
  <c r="DK2935" i="2" a="1"/>
  <c r="DK2935" i="2" s="1"/>
  <c r="DK2936" i="2" a="1"/>
  <c r="DK2936" i="2" s="1"/>
  <c r="DK2937" i="2" a="1"/>
  <c r="DK2937" i="2"/>
  <c r="DK2938" i="2" a="1"/>
  <c r="DK2938" i="2" s="1"/>
  <c r="DK2939" i="2" a="1"/>
  <c r="DK2939" i="2" s="1"/>
  <c r="DK2940" i="2" a="1"/>
  <c r="DK2940" i="2" s="1"/>
  <c r="DK2941" i="2" a="1"/>
  <c r="DK2941" i="2" s="1"/>
  <c r="DK2942" i="2" a="1"/>
  <c r="DK2942" i="2" s="1"/>
  <c r="DK2943" i="2" a="1"/>
  <c r="DK2943" i="2" s="1"/>
  <c r="DK2944" i="2" a="1"/>
  <c r="DK2944" i="2" s="1"/>
  <c r="DK2945" i="2" a="1"/>
  <c r="DK2945" i="2" s="1"/>
  <c r="DK2946" i="2" a="1"/>
  <c r="DK2946" i="2" s="1"/>
  <c r="DK2947" i="2" a="1"/>
  <c r="DK2947" i="2" s="1"/>
  <c r="DK2948" i="2" a="1"/>
  <c r="DK2948" i="2" s="1"/>
  <c r="DK2949" i="2" a="1"/>
  <c r="DK2949" i="2" s="1"/>
  <c r="DK2950" i="2" a="1"/>
  <c r="DK2950" i="2" s="1"/>
  <c r="DK2951" i="2" a="1"/>
  <c r="DK2951" i="2" s="1"/>
  <c r="DK2952" i="2" a="1"/>
  <c r="DK2952" i="2" s="1"/>
  <c r="DK2953" i="2" a="1"/>
  <c r="DK2953" i="2" s="1"/>
  <c r="DK2954" i="2" a="1"/>
  <c r="DK2954" i="2" s="1"/>
  <c r="DK2955" i="2" a="1"/>
  <c r="DK2955" i="2" s="1"/>
  <c r="DK2956" i="2" a="1"/>
  <c r="DK2956" i="2" s="1"/>
  <c r="DK2957" i="2" a="1"/>
  <c r="DK2957" i="2"/>
  <c r="DK2958" i="2" a="1"/>
  <c r="DK2958" i="2" s="1"/>
  <c r="DK2959" i="2" a="1"/>
  <c r="DK2959" i="2" s="1"/>
  <c r="DK2960" i="2" a="1"/>
  <c r="DK2960" i="2" s="1"/>
  <c r="DK2961" i="2" a="1"/>
  <c r="DK2961" i="2" s="1"/>
  <c r="DK2962" i="2" a="1"/>
  <c r="DK2962" i="2" s="1"/>
  <c r="DK2963" i="2" a="1"/>
  <c r="DK2963" i="2" s="1"/>
  <c r="DK2964" i="2" a="1"/>
  <c r="DK2964" i="2" s="1"/>
  <c r="DK2965" i="2" a="1"/>
  <c r="DK2965" i="2" s="1"/>
  <c r="DK2966" i="2" a="1"/>
  <c r="DK2966" i="2" s="1"/>
  <c r="DK2967" i="2" a="1"/>
  <c r="DK2967" i="2" s="1"/>
  <c r="DK2968" i="2" a="1"/>
  <c r="DK2968" i="2" s="1"/>
  <c r="DK2969" i="2" a="1"/>
  <c r="DK2969" i="2" s="1"/>
  <c r="DK2970" i="2" a="1"/>
  <c r="DK2970" i="2" s="1"/>
  <c r="DK2971" i="2" a="1"/>
  <c r="DK2971" i="2" s="1"/>
  <c r="DK2972" i="2" a="1"/>
  <c r="DK2972" i="2" s="1"/>
  <c r="DK2973" i="2" a="1"/>
  <c r="DK2973" i="2" s="1"/>
  <c r="DK2974" i="2" a="1"/>
  <c r="DK2974" i="2" s="1"/>
  <c r="DK2975" i="2" a="1"/>
  <c r="DK2975" i="2" s="1"/>
  <c r="DK2976" i="2" a="1"/>
  <c r="DK2976" i="2" s="1"/>
  <c r="DK2977" i="2" a="1"/>
  <c r="DK2977" i="2" s="1"/>
  <c r="DK2978" i="2" a="1"/>
  <c r="DK2978" i="2" s="1"/>
  <c r="DK2979" i="2" a="1"/>
  <c r="DK2979" i="2" s="1"/>
  <c r="DK2980" i="2" a="1"/>
  <c r="DK2980" i="2" s="1"/>
  <c r="DK2981" i="2" a="1"/>
  <c r="DK2981" i="2" s="1"/>
  <c r="DK2982" i="2" a="1"/>
  <c r="DK2982" i="2" s="1"/>
  <c r="DK2983" i="2" a="1"/>
  <c r="DK2983" i="2" s="1"/>
  <c r="DK2984" i="2" a="1"/>
  <c r="DK2984" i="2" s="1"/>
  <c r="DK2985" i="2" a="1"/>
  <c r="DK2985" i="2" s="1"/>
  <c r="DK2986" i="2" a="1"/>
  <c r="DK2986" i="2" s="1"/>
  <c r="DK2987" i="2" a="1"/>
  <c r="DK2987" i="2" s="1"/>
  <c r="DK2988" i="2" a="1"/>
  <c r="DK2988" i="2" s="1"/>
  <c r="DK2989" i="2" a="1"/>
  <c r="DK2989" i="2"/>
  <c r="DK2990" i="2" a="1"/>
  <c r="DK2990" i="2" s="1"/>
  <c r="DK2991" i="2" a="1"/>
  <c r="DK2991" i="2" s="1"/>
  <c r="DK2992" i="2" a="1"/>
  <c r="DK2992" i="2" s="1"/>
  <c r="DK2993" i="2" a="1"/>
  <c r="DK2993" i="2" s="1"/>
  <c r="DK2994" i="2" a="1"/>
  <c r="DK2994" i="2" s="1"/>
  <c r="DK2995" i="2" a="1"/>
  <c r="DK2995" i="2" s="1"/>
  <c r="DK2996" i="2" a="1"/>
  <c r="DK2996" i="2" s="1"/>
  <c r="DK2997" i="2" a="1"/>
  <c r="DK2997" i="2"/>
  <c r="DK2998" i="2" a="1"/>
  <c r="DK2998" i="2" s="1"/>
  <c r="DK2999" i="2" a="1"/>
  <c r="DK2999" i="2" s="1"/>
  <c r="DK3000" i="2" a="1"/>
  <c r="DK3000" i="2" s="1"/>
  <c r="DK3001" i="2" a="1"/>
  <c r="DK3001" i="2"/>
  <c r="DK3002" i="2" a="1"/>
  <c r="DK3002" i="2" s="1"/>
  <c r="DK3003" i="2" a="1"/>
  <c r="DK3003" i="2" s="1"/>
  <c r="DK3004" i="2" a="1"/>
  <c r="DK3004" i="2" s="1"/>
  <c r="DK3005" i="2" a="1"/>
  <c r="DK3005" i="2" s="1"/>
  <c r="DK3006" i="2" a="1"/>
  <c r="DK3006" i="2" s="1"/>
  <c r="DK3007" i="2" a="1"/>
  <c r="DK3007" i="2" s="1"/>
  <c r="DK3008" i="2" a="1"/>
  <c r="DK3008" i="2" s="1"/>
  <c r="DK3009" i="2" a="1"/>
  <c r="DK3009" i="2" s="1"/>
  <c r="DK3010" i="2" a="1"/>
  <c r="DK3010" i="2" s="1"/>
  <c r="DK3011" i="2" a="1"/>
  <c r="DK3011" i="2" s="1"/>
  <c r="DK3012" i="2" a="1"/>
  <c r="DK3012" i="2" s="1"/>
  <c r="DK3013" i="2" a="1"/>
  <c r="DK3013" i="2" s="1"/>
  <c r="DK3014" i="2" a="1"/>
  <c r="DK3014" i="2" s="1"/>
  <c r="DK3015" i="2" a="1"/>
  <c r="DK3015" i="2" s="1"/>
  <c r="DK3016" i="2" a="1"/>
  <c r="DK3016" i="2" s="1"/>
  <c r="DK3017" i="2" a="1"/>
  <c r="DK3017" i="2" s="1"/>
  <c r="DK3018" i="2" a="1"/>
  <c r="DK3018" i="2" s="1"/>
  <c r="DK3019" i="2" a="1"/>
  <c r="DK3019" i="2" s="1"/>
  <c r="DK3020" i="2" a="1"/>
  <c r="DK3020" i="2" s="1"/>
  <c r="DK3021" i="2" a="1"/>
  <c r="DK3021" i="2"/>
  <c r="DK3022" i="2" a="1"/>
  <c r="DK3022" i="2" s="1"/>
  <c r="DK3023" i="2" a="1"/>
  <c r="DK3023" i="2" s="1"/>
  <c r="DK3024" i="2" a="1"/>
  <c r="DK3024" i="2" s="1"/>
  <c r="DK3025" i="2" a="1"/>
  <c r="DK3025" i="2" s="1"/>
  <c r="DK3026" i="2" a="1"/>
  <c r="DK3026" i="2" s="1"/>
  <c r="DK3027" i="2" a="1"/>
  <c r="DK3027" i="2" s="1"/>
  <c r="DK3028" i="2" a="1"/>
  <c r="DK3028" i="2" s="1"/>
  <c r="DK3029" i="2" a="1"/>
  <c r="DK3029" i="2" s="1"/>
  <c r="DK3030" i="2" a="1"/>
  <c r="DK3030" i="2" s="1"/>
  <c r="DK3031" i="2" a="1"/>
  <c r="DK3031" i="2" s="1"/>
  <c r="DK3032" i="2" a="1"/>
  <c r="DK3032" i="2" s="1"/>
  <c r="DK3033" i="2" a="1"/>
  <c r="DK3033" i="2" s="1"/>
  <c r="DK3034" i="2" a="1"/>
  <c r="DK3034" i="2" s="1"/>
  <c r="DK3035" i="2" a="1"/>
  <c r="DK3035" i="2" s="1"/>
  <c r="DK3036" i="2" a="1"/>
  <c r="DK3036" i="2" s="1"/>
  <c r="DK3037" i="2" a="1"/>
  <c r="DK3037" i="2" s="1"/>
  <c r="DK3038" i="2" a="1"/>
  <c r="DK3038" i="2" s="1"/>
  <c r="DK3039" i="2" a="1"/>
  <c r="DK3039" i="2" s="1"/>
  <c r="DK3040" i="2" a="1"/>
  <c r="DK3040" i="2" s="1"/>
  <c r="DK3041" i="2" a="1"/>
  <c r="DK3041" i="2" s="1"/>
  <c r="DK3042" i="2" a="1"/>
  <c r="DK3042" i="2" s="1"/>
  <c r="DK3043" i="2" a="1"/>
  <c r="DK3043" i="2" s="1"/>
  <c r="DK3044" i="2" a="1"/>
  <c r="DK3044" i="2" s="1"/>
  <c r="DK3045" i="2" a="1"/>
  <c r="DK3045" i="2" s="1"/>
  <c r="DK3046" i="2" a="1"/>
  <c r="DK3046" i="2" s="1"/>
  <c r="DK3047" i="2" a="1"/>
  <c r="DK3047" i="2" s="1"/>
  <c r="DK3048" i="2" a="1"/>
  <c r="DK3048" i="2" s="1"/>
  <c r="DK3049" i="2" a="1"/>
  <c r="DK3049" i="2" s="1"/>
  <c r="DK3050" i="2" a="1"/>
  <c r="DK3050" i="2" s="1"/>
  <c r="DK3051" i="2" a="1"/>
  <c r="DK3051" i="2" s="1"/>
  <c r="DK3052" i="2" a="1"/>
  <c r="DK3052" i="2" s="1"/>
  <c r="DK3053" i="2" a="1"/>
  <c r="DK3053" i="2"/>
  <c r="DK3054" i="2" a="1"/>
  <c r="DK3054" i="2" s="1"/>
  <c r="DK3055" i="2" a="1"/>
  <c r="DK3055" i="2" s="1"/>
  <c r="DK3056" i="2" a="1"/>
  <c r="DK3056" i="2" s="1"/>
  <c r="DK3057" i="2" a="1"/>
  <c r="DK3057" i="2" s="1"/>
  <c r="DK3058" i="2" a="1"/>
  <c r="DK3058" i="2" s="1"/>
  <c r="DK3059" i="2" a="1"/>
  <c r="DK3059" i="2" s="1"/>
  <c r="DK3060" i="2" a="1"/>
  <c r="DK3060" i="2" s="1"/>
  <c r="DK3061" i="2" a="1"/>
  <c r="DK3061" i="2"/>
  <c r="DK3062" i="2" a="1"/>
  <c r="DK3062" i="2" s="1"/>
  <c r="DK3063" i="2" a="1"/>
  <c r="DK3063" i="2" s="1"/>
  <c r="DK3064" i="2" a="1"/>
  <c r="DK3064" i="2" s="1"/>
  <c r="DK3065" i="2" a="1"/>
  <c r="DK3065" i="2"/>
  <c r="DK3066" i="2" a="1"/>
  <c r="DK3066" i="2" s="1"/>
  <c r="DK3067" i="2" a="1"/>
  <c r="DK3067" i="2" s="1"/>
  <c r="DK3068" i="2" a="1"/>
  <c r="DK3068" i="2" s="1"/>
  <c r="DK3069" i="2" a="1"/>
  <c r="DK3069" i="2" s="1"/>
  <c r="DK3070" i="2" a="1"/>
  <c r="DK3070" i="2" s="1"/>
  <c r="DK3071" i="2" a="1"/>
  <c r="DK3071" i="2" s="1"/>
  <c r="DK3072" i="2" a="1"/>
  <c r="DK3072" i="2" s="1"/>
  <c r="DK3073" i="2" a="1"/>
  <c r="DK3073" i="2" s="1"/>
  <c r="DK3074" i="2" a="1"/>
  <c r="DK3074" i="2" s="1"/>
  <c r="DK3075" i="2" a="1"/>
  <c r="DK3075" i="2" s="1"/>
  <c r="DK3076" i="2" a="1"/>
  <c r="DK3076" i="2" s="1"/>
  <c r="DK3077" i="2" a="1"/>
  <c r="DK3077" i="2" s="1"/>
  <c r="DK3078" i="2" a="1"/>
  <c r="DK3078" i="2" s="1"/>
  <c r="DK3079" i="2" a="1"/>
  <c r="DK3079" i="2" s="1"/>
  <c r="DK3080" i="2" a="1"/>
  <c r="DK3080" i="2" s="1"/>
  <c r="DK3081" i="2" a="1"/>
  <c r="DK3081" i="2" s="1"/>
  <c r="DK3082" i="2" a="1"/>
  <c r="DK3082" i="2" s="1"/>
  <c r="DK3083" i="2" a="1"/>
  <c r="DK3083" i="2" s="1"/>
  <c r="DK3084" i="2" a="1"/>
  <c r="DK3084" i="2" s="1"/>
  <c r="DK3085" i="2" a="1"/>
  <c r="DK3085" i="2"/>
  <c r="DK3086" i="2" a="1"/>
  <c r="DK3086" i="2" s="1"/>
  <c r="DK3087" i="2" a="1"/>
  <c r="DK3087" i="2" s="1"/>
  <c r="DK3088" i="2" a="1"/>
  <c r="DK3088" i="2" s="1"/>
  <c r="DK3089" i="2" a="1"/>
  <c r="DK3089" i="2" s="1"/>
  <c r="DK3090" i="2" a="1"/>
  <c r="DK3090" i="2" s="1"/>
  <c r="DK3091" i="2" a="1"/>
  <c r="DK3091" i="2" s="1"/>
  <c r="DK3092" i="2" a="1"/>
  <c r="DK3092" i="2" s="1"/>
  <c r="DK3093" i="2" a="1"/>
  <c r="DK3093" i="2" s="1"/>
  <c r="DK3094" i="2" a="1"/>
  <c r="DK3094" i="2" s="1"/>
  <c r="DK3095" i="2" a="1"/>
  <c r="DK3095" i="2" s="1"/>
  <c r="DK3096" i="2" a="1"/>
  <c r="DK3096" i="2" s="1"/>
  <c r="DK3097" i="2" a="1"/>
  <c r="DK3097" i="2" s="1"/>
  <c r="DK3098" i="2" a="1"/>
  <c r="DK3098" i="2" s="1"/>
  <c r="DK3099" i="2" a="1"/>
  <c r="DK3099" i="2" s="1"/>
  <c r="DK3100" i="2" a="1"/>
  <c r="DK3100" i="2" s="1"/>
  <c r="DK3101" i="2" a="1"/>
  <c r="DK3101" i="2" s="1"/>
  <c r="DK3102" i="2" a="1"/>
  <c r="DK3102" i="2" s="1"/>
  <c r="DK3103" i="2" a="1"/>
  <c r="DK3103" i="2" s="1"/>
  <c r="DK3104" i="2" a="1"/>
  <c r="DK3104" i="2" s="1"/>
  <c r="DK3105" i="2" a="1"/>
  <c r="DK3105" i="2" s="1"/>
  <c r="DK3106" i="2" a="1"/>
  <c r="DK3106" i="2" s="1"/>
  <c r="DK3107" i="2" a="1"/>
  <c r="DK3107" i="2" s="1"/>
  <c r="DK3108" i="2" a="1"/>
  <c r="DK3108" i="2" s="1"/>
  <c r="DK3109" i="2" a="1"/>
  <c r="DK3109" i="2" s="1"/>
  <c r="DK3110" i="2" a="1"/>
  <c r="DK3110" i="2" s="1"/>
  <c r="DK3111" i="2" a="1"/>
  <c r="DK3111" i="2" s="1"/>
  <c r="DK3112" i="2" a="1"/>
  <c r="DK3112" i="2" s="1"/>
  <c r="DK3113" i="2" a="1"/>
  <c r="DK3113" i="2" s="1"/>
  <c r="DK3114" i="2" a="1"/>
  <c r="DK3114" i="2" s="1"/>
  <c r="DK3115" i="2" a="1"/>
  <c r="DK3115" i="2" s="1"/>
  <c r="DK3116" i="2" a="1"/>
  <c r="DK3116" i="2" s="1"/>
  <c r="DK3117" i="2" a="1"/>
  <c r="DK3117" i="2"/>
  <c r="DK3118" i="2" a="1"/>
  <c r="DK3118" i="2" s="1"/>
  <c r="DK3119" i="2" a="1"/>
  <c r="DK3119" i="2" s="1"/>
  <c r="DK3120" i="2" a="1"/>
  <c r="DK3120" i="2" s="1"/>
  <c r="DK3121" i="2" a="1"/>
  <c r="DK3121" i="2" s="1"/>
  <c r="DK3122" i="2" a="1"/>
  <c r="DK3122" i="2" s="1"/>
  <c r="DK3123" i="2" a="1"/>
  <c r="DK3123" i="2" s="1"/>
  <c r="DK3124" i="2" a="1"/>
  <c r="DK3124" i="2" s="1"/>
  <c r="DK3125" i="2" a="1"/>
  <c r="DK3125" i="2"/>
  <c r="DK3126" i="2" a="1"/>
  <c r="DK3126" i="2" s="1"/>
  <c r="DK3127" i="2" a="1"/>
  <c r="DK3127" i="2" s="1"/>
  <c r="DK3128" i="2" a="1"/>
  <c r="DK3128" i="2" s="1"/>
  <c r="DK3129" i="2" a="1"/>
  <c r="DK3129" i="2"/>
  <c r="DK3130" i="2" a="1"/>
  <c r="DK3130" i="2" s="1"/>
  <c r="DK3131" i="2" a="1"/>
  <c r="DK3131" i="2" s="1"/>
  <c r="DK3132" i="2" a="1"/>
  <c r="DK3132" i="2" s="1"/>
  <c r="DK3133" i="2" a="1"/>
  <c r="DK3133" i="2" s="1"/>
  <c r="DK3134" i="2" a="1"/>
  <c r="DK3134" i="2" s="1"/>
  <c r="DK3135" i="2" a="1"/>
  <c r="DK3135" i="2" s="1"/>
  <c r="DK3136" i="2" a="1"/>
  <c r="DK3136" i="2" s="1"/>
  <c r="DK3137" i="2" a="1"/>
  <c r="DK3137" i="2" s="1"/>
  <c r="DK3138" i="2" a="1"/>
  <c r="DK3138" i="2" s="1"/>
  <c r="DK3139" i="2" a="1"/>
  <c r="DK3139" i="2" s="1"/>
  <c r="DK3140" i="2" a="1"/>
  <c r="DK3140" i="2"/>
  <c r="DK3141" i="2" a="1"/>
  <c r="DK3141" i="2" s="1"/>
  <c r="DK3142" i="2" a="1"/>
  <c r="DK3142" i="2" s="1"/>
  <c r="DK3143" i="2" a="1"/>
  <c r="DK3143" i="2" s="1"/>
  <c r="DK3144" i="2" a="1"/>
  <c r="DK3144" i="2" s="1"/>
  <c r="DK3145" i="2" a="1"/>
  <c r="DK3145" i="2" s="1"/>
  <c r="DK3146" i="2" a="1"/>
  <c r="DK3146" i="2" s="1"/>
  <c r="DK3147" i="2" a="1"/>
  <c r="DK3147" i="2" s="1"/>
  <c r="DK3148" i="2" a="1"/>
  <c r="DK3148" i="2" s="1"/>
  <c r="DK3149" i="2" a="1"/>
  <c r="DK3149" i="2" s="1"/>
  <c r="DK3150" i="2" a="1"/>
  <c r="DK3150" i="2" s="1"/>
  <c r="DK3151" i="2" a="1"/>
  <c r="DK3151" i="2" s="1"/>
  <c r="DK3152" i="2" a="1"/>
  <c r="DK3152" i="2" s="1"/>
  <c r="DK3153" i="2" a="1"/>
  <c r="DK3153" i="2" s="1"/>
  <c r="DK3154" i="2" a="1"/>
  <c r="DK3154" i="2" s="1"/>
  <c r="DK3155" i="2" a="1"/>
  <c r="DK3155" i="2" s="1"/>
  <c r="DK3156" i="2" a="1"/>
  <c r="DK3156" i="2" s="1"/>
  <c r="DK3157" i="2" a="1"/>
  <c r="DK3157" i="2" s="1"/>
  <c r="DK3158" i="2" a="1"/>
  <c r="DK3158" i="2" s="1"/>
  <c r="DK3159" i="2" a="1"/>
  <c r="DK3159" i="2" s="1"/>
  <c r="DK3160" i="2" a="1"/>
  <c r="DK3160" i="2" s="1"/>
  <c r="DK3161" i="2" a="1"/>
  <c r="DK3161" i="2" s="1"/>
  <c r="DK3162" i="2" a="1"/>
  <c r="DK3162" i="2" s="1"/>
  <c r="DK3163" i="2" a="1"/>
  <c r="DK3163" i="2" s="1"/>
  <c r="DK3164" i="2" a="1"/>
  <c r="DK3164" i="2" s="1"/>
  <c r="DK3165" i="2" a="1"/>
  <c r="DK3165" i="2" s="1"/>
  <c r="DK3166" i="2" a="1"/>
  <c r="DK3166" i="2" s="1"/>
  <c r="DK3167" i="2" a="1"/>
  <c r="DK3167" i="2" s="1"/>
  <c r="DK3168" i="2" a="1"/>
  <c r="DK3168" i="2" s="1"/>
  <c r="DK3169" i="2" a="1"/>
  <c r="DK3169" i="2" s="1"/>
  <c r="DK3170" i="2" a="1"/>
  <c r="DK3170" i="2" s="1"/>
  <c r="DK3171" i="2" a="1"/>
  <c r="DK3171" i="2" s="1"/>
  <c r="DK3172" i="2" a="1"/>
  <c r="DK3172" i="2" s="1"/>
  <c r="DK3173" i="2" a="1"/>
  <c r="DK3173" i="2" s="1"/>
  <c r="DK3174" i="2" a="1"/>
  <c r="DK3174" i="2" s="1"/>
  <c r="DK3175" i="2" a="1"/>
  <c r="DK3175" i="2" s="1"/>
  <c r="DK3176" i="2" a="1"/>
  <c r="DK3176" i="2" s="1"/>
  <c r="DK3177" i="2" a="1"/>
  <c r="DK3177" i="2" s="1"/>
  <c r="DK3178" i="2" a="1"/>
  <c r="DK3178" i="2" s="1"/>
  <c r="DK3179" i="2" a="1"/>
  <c r="DK3179" i="2" s="1"/>
  <c r="DK3180" i="2" a="1"/>
  <c r="DK3180" i="2"/>
  <c r="DK3181" i="2" a="1"/>
  <c r="DK3181" i="2" s="1"/>
  <c r="DK3182" i="2" a="1"/>
  <c r="DK3182" i="2" s="1"/>
  <c r="DK3183" i="2" a="1"/>
  <c r="DK3183" i="2" s="1"/>
  <c r="DK3184" i="2" a="1"/>
  <c r="DK3184" i="2" s="1"/>
  <c r="DK3185" i="2" a="1"/>
  <c r="DK3185" i="2" s="1"/>
  <c r="DK3186" i="2" a="1"/>
  <c r="DK3186" i="2" s="1"/>
  <c r="DK3187" i="2" a="1"/>
  <c r="DK3187" i="2" s="1"/>
  <c r="DK3188" i="2" a="1"/>
  <c r="DK3188" i="2" s="1"/>
  <c r="DK3189" i="2" a="1"/>
  <c r="DK3189" i="2" s="1"/>
  <c r="DK3190" i="2" a="1"/>
  <c r="DK3190" i="2" s="1"/>
  <c r="DK3191" i="2" a="1"/>
  <c r="DK3191" i="2" s="1"/>
  <c r="DK3192" i="2" a="1"/>
  <c r="DK3192" i="2" s="1"/>
  <c r="DK3193" i="2" a="1"/>
  <c r="DK3193" i="2" s="1"/>
  <c r="DK3194" i="2" a="1"/>
  <c r="DK3194" i="2" s="1"/>
  <c r="DK3195" i="2" a="1"/>
  <c r="DK3195" i="2" s="1"/>
  <c r="DK3196" i="2" a="1"/>
  <c r="DK3196" i="2" s="1"/>
  <c r="DK3197" i="2" a="1"/>
  <c r="DK3197" i="2" s="1"/>
  <c r="DK3198" i="2" a="1"/>
  <c r="DK3198" i="2" s="1"/>
  <c r="DK3199" i="2" a="1"/>
  <c r="DK3199" i="2" s="1"/>
  <c r="DK3200" i="2" a="1"/>
  <c r="DK3200" i="2" s="1"/>
  <c r="DK3201" i="2" a="1"/>
  <c r="DK3201" i="2"/>
  <c r="DK3202" i="2" a="1"/>
  <c r="DK3202" i="2" s="1"/>
  <c r="DK3203" i="2" a="1"/>
  <c r="DK3203" i="2" s="1"/>
  <c r="DK3204" i="2" a="1"/>
  <c r="DK3204" i="2" s="1"/>
  <c r="DK3205" i="2" a="1"/>
  <c r="DK3205" i="2" s="1"/>
  <c r="DK3206" i="2" a="1"/>
  <c r="DK3206" i="2" s="1"/>
  <c r="DK3207" i="2" a="1"/>
  <c r="DK3207" i="2" s="1"/>
  <c r="DK3208" i="2" a="1"/>
  <c r="DK3208" i="2" s="1"/>
  <c r="DK3209" i="2" a="1"/>
  <c r="DK3209" i="2" s="1"/>
  <c r="DK3210" i="2" a="1"/>
  <c r="DK3210" i="2" s="1"/>
  <c r="DK3211" i="2" a="1"/>
  <c r="DK3211" i="2" s="1"/>
  <c r="DK3212" i="2" a="1"/>
  <c r="DK3212" i="2" s="1"/>
  <c r="DK3213" i="2" a="1"/>
  <c r="DK3213" i="2" s="1"/>
  <c r="DK3214" i="2" a="1"/>
  <c r="DK3214" i="2" s="1"/>
  <c r="DK3215" i="2" a="1"/>
  <c r="DK3215" i="2" s="1"/>
  <c r="DK3216" i="2" a="1"/>
  <c r="DK3216" i="2" s="1"/>
  <c r="DK3217" i="2" a="1"/>
  <c r="DK3217" i="2" s="1"/>
  <c r="DK3218" i="2" a="1"/>
  <c r="DK3218" i="2" s="1"/>
  <c r="DK3219" i="2" a="1"/>
  <c r="DK3219" i="2" s="1"/>
  <c r="DK3220" i="2" a="1"/>
  <c r="DK3220" i="2" s="1"/>
  <c r="DK3221" i="2" a="1"/>
  <c r="DK3221" i="2" s="1"/>
  <c r="DK3222" i="2" a="1"/>
  <c r="DK3222" i="2" s="1"/>
  <c r="DK3223" i="2" a="1"/>
  <c r="DK3223" i="2" s="1"/>
  <c r="DK3224" i="2" a="1"/>
  <c r="DK3224" i="2" s="1"/>
  <c r="DK3225" i="2" a="1"/>
  <c r="DK3225" i="2" s="1"/>
  <c r="DK3226" i="2" a="1"/>
  <c r="DK3226" i="2" s="1"/>
  <c r="DK3227" i="2" a="1"/>
  <c r="DK3227" i="2" s="1"/>
  <c r="DK3228" i="2" a="1"/>
  <c r="DK3228" i="2"/>
  <c r="DK3229" i="2" a="1"/>
  <c r="DK3229" i="2" s="1"/>
  <c r="DK3230" i="2" a="1"/>
  <c r="DK3230" i="2" s="1"/>
  <c r="DK3231" i="2" a="1"/>
  <c r="DK3231" i="2" s="1"/>
  <c r="DK3232" i="2" a="1"/>
  <c r="DK3232" i="2" s="1"/>
  <c r="DK3233" i="2" a="1"/>
  <c r="DK3233" i="2" s="1"/>
  <c r="DK3234" i="2" a="1"/>
  <c r="DK3234" i="2" s="1"/>
  <c r="DK3235" i="2" a="1"/>
  <c r="DK3235" i="2" s="1"/>
  <c r="DK3236" i="2" a="1"/>
  <c r="DK3236" i="2" s="1"/>
  <c r="DK3237" i="2" a="1"/>
  <c r="DK3237" i="2" s="1"/>
  <c r="DK3238" i="2" a="1"/>
  <c r="DK3238" i="2" s="1"/>
  <c r="DK3239" i="2" a="1"/>
  <c r="DK3239" i="2" s="1"/>
  <c r="DK3240" i="2" a="1"/>
  <c r="DK3240" i="2" s="1"/>
  <c r="DK3241" i="2" a="1"/>
  <c r="DK3241" i="2" s="1"/>
  <c r="DK3242" i="2" a="1"/>
  <c r="DK3242" i="2" s="1"/>
  <c r="DK3243" i="2" a="1"/>
  <c r="DK3243" i="2" s="1"/>
  <c r="DK3244" i="2" a="1"/>
  <c r="DK3244" i="2"/>
  <c r="DK3245" i="2" a="1"/>
  <c r="DK3245" i="2" s="1"/>
  <c r="DK3246" i="2" a="1"/>
  <c r="DK3246" i="2" s="1"/>
  <c r="DK3247" i="2" a="1"/>
  <c r="DK3247" i="2" s="1"/>
  <c r="DK3248" i="2" a="1"/>
  <c r="DK3248" i="2" s="1"/>
  <c r="DK3249" i="2" a="1"/>
  <c r="DK3249" i="2" s="1"/>
  <c r="DK3250" i="2" a="1"/>
  <c r="DK3250" i="2" s="1"/>
  <c r="DK3251" i="2" a="1"/>
  <c r="DK3251" i="2" s="1"/>
  <c r="DK3252" i="2" a="1"/>
  <c r="DK3252" i="2" s="1"/>
  <c r="DK3253" i="2" a="1"/>
  <c r="DK3253" i="2" s="1"/>
  <c r="DK3254" i="2" a="1"/>
  <c r="DK3254" i="2" s="1"/>
  <c r="DK3255" i="2" a="1"/>
  <c r="DK3255" i="2" s="1"/>
  <c r="DK3256" i="2" a="1"/>
  <c r="DK3256" i="2" s="1"/>
  <c r="DK3257" i="2" a="1"/>
  <c r="DK3257" i="2" s="1"/>
  <c r="DK3258" i="2" a="1"/>
  <c r="DK3258" i="2" s="1"/>
  <c r="DK3259" i="2" a="1"/>
  <c r="DK3259" i="2" s="1"/>
  <c r="DK3260" i="2" a="1"/>
  <c r="DK3260" i="2"/>
  <c r="DK3261" i="2" a="1"/>
  <c r="DK3261" i="2" s="1"/>
  <c r="DK3262" i="2" a="1"/>
  <c r="DK3262" i="2" s="1"/>
  <c r="DK3263" i="2" a="1"/>
  <c r="DK3263" i="2" s="1"/>
  <c r="DK3264" i="2" a="1"/>
  <c r="DK3264" i="2" s="1"/>
  <c r="DK3265" i="2" a="1"/>
  <c r="DK3265" i="2"/>
  <c r="DK3266" i="2" a="1"/>
  <c r="DK3266" i="2" s="1"/>
  <c r="DK3267" i="2" a="1"/>
  <c r="DK3267" i="2" s="1"/>
  <c r="DK3268" i="2" a="1"/>
  <c r="DK3268" i="2" s="1"/>
  <c r="DK3269" i="2" a="1"/>
  <c r="DK3269" i="2" s="1"/>
  <c r="DK3270" i="2" a="1"/>
  <c r="DK3270" i="2" s="1"/>
  <c r="DK3271" i="2" a="1"/>
  <c r="DK3271" i="2" s="1"/>
  <c r="DK3272" i="2" a="1"/>
  <c r="DK3272" i="2" s="1"/>
  <c r="DK3273" i="2" a="1"/>
  <c r="DK3273" i="2" s="1"/>
  <c r="DK3274" i="2" a="1"/>
  <c r="DK3274" i="2" s="1"/>
  <c r="DK3275" i="2" a="1"/>
  <c r="DK3275" i="2" s="1"/>
  <c r="DK3276" i="2" a="1"/>
  <c r="DK3276" i="2"/>
  <c r="DK3277" i="2" a="1"/>
  <c r="DK3277" i="2" s="1"/>
  <c r="DK3278" i="2" a="1"/>
  <c r="DK3278" i="2" s="1"/>
  <c r="DK3279" i="2" a="1"/>
  <c r="DK3279" i="2" s="1"/>
  <c r="DK3280" i="2" a="1"/>
  <c r="DK3280" i="2" s="1"/>
  <c r="DK3281" i="2" a="1"/>
  <c r="DK3281" i="2"/>
  <c r="DK3282" i="2" a="1"/>
  <c r="DK3282" i="2" s="1"/>
  <c r="DK3283" i="2" a="1"/>
  <c r="DK3283" i="2" s="1"/>
  <c r="DK3284" i="2" a="1"/>
  <c r="DK3284" i="2" s="1"/>
  <c r="DK3285" i="2" a="1"/>
  <c r="DK3285" i="2" s="1"/>
  <c r="DK3286" i="2" a="1"/>
  <c r="DK3286" i="2" s="1"/>
  <c r="DK3287" i="2" a="1"/>
  <c r="DK3287" i="2" s="1"/>
  <c r="DK3288" i="2" a="1"/>
  <c r="DK3288" i="2" s="1"/>
  <c r="DK3289" i="2" a="1"/>
  <c r="DK3289" i="2" s="1"/>
  <c r="DK3290" i="2" a="1"/>
  <c r="DK3290" i="2" s="1"/>
  <c r="DK3291" i="2" a="1"/>
  <c r="DK3291" i="2" s="1"/>
  <c r="DK3292" i="2" a="1"/>
  <c r="DK3292" i="2" s="1"/>
  <c r="DK3293" i="2" a="1"/>
  <c r="DK3293" i="2" s="1"/>
  <c r="DK3294" i="2" a="1"/>
  <c r="DK3294" i="2" s="1"/>
  <c r="DK3295" i="2" a="1"/>
  <c r="DK3295" i="2" s="1"/>
  <c r="DK3296" i="2" a="1"/>
  <c r="DK3296" i="2" s="1"/>
  <c r="DK3297" i="2" a="1"/>
  <c r="DK3297" i="2"/>
  <c r="DK3298" i="2" a="1"/>
  <c r="DK3298" i="2" s="1"/>
  <c r="DK3299" i="2" a="1"/>
  <c r="DK3299" i="2" s="1"/>
  <c r="DK3300" i="2" a="1"/>
  <c r="DK3300" i="2" s="1"/>
  <c r="DK3301" i="2" a="1"/>
  <c r="DK3301" i="2" s="1"/>
  <c r="DK3302" i="2" a="1"/>
  <c r="DK3302" i="2" s="1"/>
  <c r="DK3303" i="2" a="1"/>
  <c r="DK3303" i="2" s="1"/>
  <c r="DK3304" i="2" a="1"/>
  <c r="DK3304" i="2" s="1"/>
  <c r="DK3305" i="2" a="1"/>
  <c r="DK3305" i="2" s="1"/>
  <c r="DK3306" i="2" a="1"/>
  <c r="DK3306" i="2" s="1"/>
  <c r="DK3307" i="2" a="1"/>
  <c r="DK3307" i="2" s="1"/>
  <c r="DK3308" i="2" a="1"/>
  <c r="DK3308" i="2"/>
  <c r="DK3309" i="2" a="1"/>
  <c r="DK3309" i="2" s="1"/>
  <c r="DK3310" i="2" a="1"/>
  <c r="DK3310" i="2" s="1"/>
  <c r="DK3311" i="2" a="1"/>
  <c r="DK3311" i="2" s="1"/>
  <c r="DK3312" i="2" a="1"/>
  <c r="DK3312" i="2" s="1"/>
  <c r="DK3313" i="2" a="1"/>
  <c r="DK3313" i="2" s="1"/>
  <c r="DK3314" i="2" a="1"/>
  <c r="DK3314" i="2" s="1"/>
  <c r="DK3315" i="2" a="1"/>
  <c r="DK3315" i="2" s="1"/>
  <c r="DK3316" i="2" a="1"/>
  <c r="DK3316" i="2" s="1"/>
  <c r="DK3317" i="2" a="1"/>
  <c r="DK3317" i="2" s="1"/>
  <c r="DK3318" i="2" a="1"/>
  <c r="DK3318" i="2" s="1"/>
  <c r="DK3319" i="2" a="1"/>
  <c r="DK3319" i="2" s="1"/>
  <c r="DK3320" i="2" a="1"/>
  <c r="DK3320" i="2" s="1"/>
  <c r="DK3321" i="2" a="1"/>
  <c r="DK3321" i="2" s="1"/>
  <c r="DK3322" i="2" a="1"/>
  <c r="DK3322" i="2" s="1"/>
  <c r="DK3323" i="2" a="1"/>
  <c r="DK3323" i="2" s="1"/>
  <c r="DK3324" i="2" a="1"/>
  <c r="DK3324" i="2"/>
  <c r="DK3325" i="2" a="1"/>
  <c r="DK3325" i="2" s="1"/>
  <c r="DK3326" i="2" a="1"/>
  <c r="DK3326" i="2" s="1"/>
  <c r="DK3327" i="2" a="1"/>
  <c r="DK3327" i="2" s="1"/>
  <c r="DK3328" i="2" a="1"/>
  <c r="DK3328" i="2" s="1"/>
  <c r="DK3329" i="2" a="1"/>
  <c r="DK3329" i="2"/>
  <c r="DK3330" i="2" a="1"/>
  <c r="DK3330" i="2" s="1"/>
  <c r="DK3331" i="2" a="1"/>
  <c r="DK3331" i="2" s="1"/>
  <c r="DK3332" i="2" a="1"/>
  <c r="DK3332" i="2" s="1"/>
  <c r="DK3333" i="2" a="1"/>
  <c r="DK3333" i="2" s="1"/>
  <c r="DK3334" i="2" a="1"/>
  <c r="DK3334" i="2" s="1"/>
  <c r="DK3335" i="2" a="1"/>
  <c r="DK3335" i="2" s="1"/>
  <c r="DK3336" i="2" a="1"/>
  <c r="DK3336" i="2" s="1"/>
  <c r="DK3337" i="2" a="1"/>
  <c r="DK3337" i="2" s="1"/>
  <c r="DK3338" i="2" a="1"/>
  <c r="DK3338" i="2" s="1"/>
  <c r="DK3339" i="2" a="1"/>
  <c r="DK3339" i="2" s="1"/>
  <c r="DK3340" i="2" a="1"/>
  <c r="DK3340" i="2"/>
  <c r="DK3341" i="2" a="1"/>
  <c r="DK3341" i="2" s="1"/>
  <c r="DK3342" i="2" a="1"/>
  <c r="DK3342" i="2" s="1"/>
  <c r="DK3343" i="2" a="1"/>
  <c r="DK3343" i="2" s="1"/>
  <c r="DK3344" i="2" a="1"/>
  <c r="DK3344" i="2" s="1"/>
  <c r="DK3345" i="2" a="1"/>
  <c r="DK3345" i="2"/>
  <c r="DK3346" i="2" a="1"/>
  <c r="DK3346" i="2" s="1"/>
  <c r="DK3347" i="2" a="1"/>
  <c r="DK3347" i="2" s="1"/>
  <c r="DK3348" i="2" a="1"/>
  <c r="DK3348" i="2" s="1"/>
  <c r="DK3349" i="2" a="1"/>
  <c r="DK3349" i="2" s="1"/>
  <c r="DK3350" i="2" a="1"/>
  <c r="DK3350" i="2" s="1"/>
  <c r="DK3351" i="2" a="1"/>
  <c r="DK3351" i="2" s="1"/>
  <c r="DK3352" i="2" a="1"/>
  <c r="DK3352" i="2" s="1"/>
  <c r="DK3353" i="2" a="1"/>
  <c r="DK3353" i="2" s="1"/>
  <c r="DK3354" i="2" a="1"/>
  <c r="DK3354" i="2" s="1"/>
  <c r="DK3355" i="2" a="1"/>
  <c r="DK3355" i="2" s="1"/>
  <c r="DK3356" i="2" a="1"/>
  <c r="DK3356" i="2" s="1"/>
  <c r="DK3357" i="2" a="1"/>
  <c r="DK3357" i="2" s="1"/>
  <c r="DK3358" i="2" a="1"/>
  <c r="DK3358" i="2" s="1"/>
  <c r="DK3359" i="2" a="1"/>
  <c r="DK3359" i="2" s="1"/>
  <c r="DK3360" i="2" a="1"/>
  <c r="DK3360" i="2" s="1"/>
  <c r="DK3361" i="2" a="1"/>
  <c r="DK3361" i="2"/>
  <c r="DK3362" i="2" a="1"/>
  <c r="DK3362" i="2" s="1"/>
  <c r="DK3363" i="2" a="1"/>
  <c r="DK3363" i="2" s="1"/>
  <c r="DK3364" i="2" a="1"/>
  <c r="DK3364" i="2" s="1"/>
  <c r="DK3365" i="2" a="1"/>
  <c r="DK3365" i="2" s="1"/>
  <c r="DK3366" i="2" a="1"/>
  <c r="DK3366" i="2" s="1"/>
  <c r="DK3367" i="2" a="1"/>
  <c r="DK3367" i="2" s="1"/>
  <c r="DK3368" i="2" a="1"/>
  <c r="DK3368" i="2" s="1"/>
  <c r="DK3369" i="2" a="1"/>
  <c r="DK3369" i="2" s="1"/>
  <c r="DK3370" i="2" a="1"/>
  <c r="DK3370" i="2" s="1"/>
  <c r="DK3371" i="2" a="1"/>
  <c r="DK3371" i="2" s="1"/>
  <c r="DK3372" i="2" a="1"/>
  <c r="DK3372" i="2"/>
  <c r="DK3373" i="2" a="1"/>
  <c r="DK3373" i="2" s="1"/>
  <c r="DK3374" i="2" a="1"/>
  <c r="DK3374" i="2" s="1"/>
  <c r="DK3375" i="2" a="1"/>
  <c r="DK3375" i="2" s="1"/>
  <c r="DK3376" i="2" a="1"/>
  <c r="DK3376" i="2" s="1"/>
  <c r="DK3377" i="2" a="1"/>
  <c r="DK3377" i="2" s="1"/>
  <c r="DK3378" i="2" a="1"/>
  <c r="DK3378" i="2" s="1"/>
  <c r="DK3379" i="2" a="1"/>
  <c r="DK3379" i="2" s="1"/>
  <c r="DK3380" i="2" a="1"/>
  <c r="DK3380" i="2" s="1"/>
  <c r="DK3381" i="2" a="1"/>
  <c r="DK3381" i="2" s="1"/>
  <c r="DK3382" i="2" a="1"/>
  <c r="DK3382" i="2" s="1"/>
  <c r="DK3383" i="2" a="1"/>
  <c r="DK3383" i="2" s="1"/>
  <c r="DK3384" i="2" a="1"/>
  <c r="DK3384" i="2" s="1"/>
  <c r="DK3385" i="2" a="1"/>
  <c r="DK3385" i="2" s="1"/>
  <c r="DK3386" i="2" a="1"/>
  <c r="DK3386" i="2" s="1"/>
  <c r="DK3387" i="2" a="1"/>
  <c r="DK3387" i="2" s="1"/>
  <c r="DK3388" i="2" a="1"/>
  <c r="DK3388" i="2"/>
  <c r="DK3389" i="2" a="1"/>
  <c r="DK3389" i="2" s="1"/>
  <c r="DK3390" i="2" a="1"/>
  <c r="DK3390" i="2" s="1"/>
  <c r="DK3391" i="2" a="1"/>
  <c r="DK3391" i="2" s="1"/>
  <c r="DK3392" i="2" a="1"/>
  <c r="DK3392" i="2" s="1"/>
  <c r="DK3393" i="2" a="1"/>
  <c r="DK3393" i="2"/>
  <c r="DK3394" i="2" a="1"/>
  <c r="DK3394" i="2" s="1"/>
  <c r="DK3395" i="2" a="1"/>
  <c r="DK3395" i="2" s="1"/>
  <c r="DK3396" i="2" a="1"/>
  <c r="DK3396" i="2" s="1"/>
  <c r="DK3397" i="2" a="1"/>
  <c r="DK3397" i="2" s="1"/>
  <c r="DK3398" i="2" a="1"/>
  <c r="DK3398" i="2" s="1"/>
  <c r="DK3399" i="2" a="1"/>
  <c r="DK3399" i="2" s="1"/>
  <c r="DK3400" i="2" a="1"/>
  <c r="DK3400" i="2" s="1"/>
  <c r="DK3401" i="2" a="1"/>
  <c r="DK3401" i="2" s="1"/>
  <c r="DK3402" i="2" a="1"/>
  <c r="DK3402" i="2" s="1"/>
  <c r="DK3403" i="2" a="1"/>
  <c r="DK3403" i="2" s="1"/>
  <c r="DK3404" i="2" a="1"/>
  <c r="DK3404" i="2"/>
  <c r="DK3405" i="2" a="1"/>
  <c r="DK3405" i="2" s="1"/>
  <c r="DK3406" i="2" a="1"/>
  <c r="DK3406" i="2" s="1"/>
  <c r="DK3407" i="2" a="1"/>
  <c r="DK3407" i="2" s="1"/>
  <c r="DK3408" i="2" a="1"/>
  <c r="DK3408" i="2" s="1"/>
  <c r="DK3409" i="2" a="1"/>
  <c r="DK3409" i="2"/>
  <c r="DK3410" i="2" a="1"/>
  <c r="DK3410" i="2" s="1"/>
  <c r="DK3411" i="2" a="1"/>
  <c r="DK3411" i="2" s="1"/>
  <c r="DK3412" i="2" a="1"/>
  <c r="DK3412" i="2" s="1"/>
  <c r="DK3413" i="2" a="1"/>
  <c r="DK3413" i="2" s="1"/>
  <c r="DK3414" i="2" a="1"/>
  <c r="DK3414" i="2" s="1"/>
  <c r="DK3415" i="2" a="1"/>
  <c r="DK3415" i="2" s="1"/>
  <c r="DK3416" i="2" a="1"/>
  <c r="DK3416" i="2" s="1"/>
  <c r="DK3417" i="2" a="1"/>
  <c r="DK3417" i="2" s="1"/>
  <c r="DK3418" i="2" a="1"/>
  <c r="DK3418" i="2" s="1"/>
  <c r="DK3419" i="2" a="1"/>
  <c r="DK3419" i="2" s="1"/>
  <c r="DK3420" i="2" a="1"/>
  <c r="DK3420" i="2" s="1"/>
  <c r="DK3421" i="2" a="1"/>
  <c r="DK3421" i="2" s="1"/>
  <c r="DK3422" i="2" a="1"/>
  <c r="DK3422" i="2" s="1"/>
  <c r="DK3423" i="2" a="1"/>
  <c r="DK3423" i="2" s="1"/>
  <c r="DK3424" i="2" a="1"/>
  <c r="DK3424" i="2" s="1"/>
  <c r="DK3425" i="2" a="1"/>
  <c r="DK3425" i="2"/>
  <c r="DK3426" i="2" a="1"/>
  <c r="DK3426" i="2" s="1"/>
  <c r="DK3427" i="2" a="1"/>
  <c r="DK3427" i="2" s="1"/>
  <c r="DK3428" i="2" a="1"/>
  <c r="DK3428" i="2" s="1"/>
  <c r="DK3429" i="2" a="1"/>
  <c r="DK3429" i="2" s="1"/>
  <c r="DK3430" i="2" a="1"/>
  <c r="DK3430" i="2" s="1"/>
  <c r="DK3431" i="2" a="1"/>
  <c r="DK3431" i="2" s="1"/>
  <c r="DK3432" i="2" a="1"/>
  <c r="DK3432" i="2" s="1"/>
  <c r="DK3433" i="2" a="1"/>
  <c r="DK3433" i="2" s="1"/>
  <c r="DK3434" i="2" a="1"/>
  <c r="DK3434" i="2" s="1"/>
  <c r="DK3435" i="2" a="1"/>
  <c r="DK3435" i="2" s="1"/>
  <c r="DK3436" i="2" a="1"/>
  <c r="DK3436" i="2"/>
  <c r="DK3437" i="2" a="1"/>
  <c r="DK3437" i="2" s="1"/>
  <c r="DK3438" i="2" a="1"/>
  <c r="DK3438" i="2" s="1"/>
  <c r="DK3439" i="2" a="1"/>
  <c r="DK3439" i="2" s="1"/>
  <c r="DK3440" i="2" a="1"/>
  <c r="DK3440" i="2" s="1"/>
  <c r="DK3441" i="2" a="1"/>
  <c r="DK3441" i="2" s="1"/>
  <c r="DK3442" i="2" a="1"/>
  <c r="DK3442" i="2" s="1"/>
  <c r="DK3443" i="2" a="1"/>
  <c r="DK3443" i="2" s="1"/>
  <c r="DK3444" i="2" a="1"/>
  <c r="DK3444" i="2" s="1"/>
  <c r="DK3445" i="2" a="1"/>
  <c r="DK3445" i="2" s="1"/>
  <c r="DK3446" i="2" a="1"/>
  <c r="DK3446" i="2" s="1"/>
  <c r="DK3447" i="2" a="1"/>
  <c r="DK3447" i="2" s="1"/>
  <c r="DK3448" i="2" a="1"/>
  <c r="DK3448" i="2" s="1"/>
  <c r="DK3449" i="2" a="1"/>
  <c r="DK3449" i="2" s="1"/>
  <c r="DK3450" i="2" a="1"/>
  <c r="DK3450" i="2" s="1"/>
  <c r="DK3451" i="2" a="1"/>
  <c r="DK3451" i="2" s="1"/>
  <c r="DK3452" i="2" a="1"/>
  <c r="DK3452" i="2"/>
  <c r="DK3453" i="2" a="1"/>
  <c r="DK3453" i="2" s="1"/>
  <c r="DK3454" i="2" a="1"/>
  <c r="DK3454" i="2" s="1"/>
  <c r="DK3455" i="2" a="1"/>
  <c r="DK3455" i="2" s="1"/>
  <c r="DK3456" i="2" a="1"/>
  <c r="DK3456" i="2" s="1"/>
  <c r="DK3457" i="2" a="1"/>
  <c r="DK3457" i="2"/>
  <c r="DK3458" i="2" a="1"/>
  <c r="DK3458" i="2" s="1"/>
  <c r="DK3459" i="2" a="1"/>
  <c r="DK3459" i="2" s="1"/>
  <c r="DK3460" i="2" a="1"/>
  <c r="DK3460" i="2" s="1"/>
  <c r="DK3461" i="2" a="1"/>
  <c r="DK3461" i="2" s="1"/>
  <c r="DK3462" i="2" a="1"/>
  <c r="DK3462" i="2" s="1"/>
  <c r="DK3463" i="2" a="1"/>
  <c r="DK3463" i="2" s="1"/>
  <c r="DK3464" i="2" a="1"/>
  <c r="DK3464" i="2" s="1"/>
  <c r="DK3465" i="2" a="1"/>
  <c r="DK3465" i="2" s="1"/>
  <c r="DK3466" i="2" a="1"/>
  <c r="DK3466" i="2" s="1"/>
  <c r="DK3467" i="2" a="1"/>
  <c r="DK3467" i="2" s="1"/>
  <c r="DK3468" i="2" a="1"/>
  <c r="DK3468" i="2"/>
  <c r="DK3469" i="2" a="1"/>
  <c r="DK3469" i="2" s="1"/>
  <c r="DK3470" i="2" a="1"/>
  <c r="DK3470" i="2" s="1"/>
  <c r="DK3471" i="2" a="1"/>
  <c r="DK3471" i="2" s="1"/>
  <c r="DK3472" i="2" a="1"/>
  <c r="DK3472" i="2" s="1"/>
  <c r="DK3473" i="2" a="1"/>
  <c r="DK3473" i="2"/>
  <c r="DK3474" i="2" a="1"/>
  <c r="DK3474" i="2" s="1"/>
  <c r="DK3475" i="2" a="1"/>
  <c r="DK3475" i="2" s="1"/>
  <c r="DK3476" i="2" a="1"/>
  <c r="DK3476" i="2" s="1"/>
  <c r="DK3477" i="2" a="1"/>
  <c r="DK3477" i="2" s="1"/>
  <c r="DK3478" i="2" a="1"/>
  <c r="DK3478" i="2" s="1"/>
  <c r="DK3479" i="2" a="1"/>
  <c r="DK3479" i="2" s="1"/>
  <c r="DK3480" i="2" a="1"/>
  <c r="DK3480" i="2" s="1"/>
  <c r="DK3481" i="2" a="1"/>
  <c r="DK3481" i="2" s="1"/>
  <c r="DK3482" i="2" a="1"/>
  <c r="DK3482" i="2" s="1"/>
  <c r="DK3483" i="2" a="1"/>
  <c r="DK3483" i="2" s="1"/>
  <c r="DK3484" i="2" a="1"/>
  <c r="DK3484" i="2" s="1"/>
  <c r="DK3485" i="2" a="1"/>
  <c r="DK3485" i="2" s="1"/>
  <c r="DK3486" i="2" a="1"/>
  <c r="DK3486" i="2" s="1"/>
  <c r="DK3487" i="2" a="1"/>
  <c r="DK3487" i="2" s="1"/>
  <c r="DK3488" i="2" a="1"/>
  <c r="DK3488" i="2" s="1"/>
  <c r="DK3489" i="2" a="1"/>
  <c r="DK3489" i="2"/>
  <c r="DK3490" i="2" a="1"/>
  <c r="DK3490" i="2" s="1"/>
  <c r="DK3491" i="2" a="1"/>
  <c r="DK3491" i="2" s="1"/>
  <c r="DK3492" i="2" a="1"/>
  <c r="DK3492" i="2" s="1"/>
  <c r="DK3493" i="2" a="1"/>
  <c r="DK3493" i="2" s="1"/>
  <c r="DK3494" i="2" a="1"/>
  <c r="DK3494" i="2" s="1"/>
  <c r="DK3495" i="2" a="1"/>
  <c r="DK3495" i="2" s="1"/>
  <c r="DK3496" i="2" a="1"/>
  <c r="DK3496" i="2" s="1"/>
  <c r="DK3497" i="2" a="1"/>
  <c r="DK3497" i="2" s="1"/>
  <c r="DK3498" i="2" a="1"/>
  <c r="DK3498" i="2" s="1"/>
  <c r="DK3499" i="2" a="1"/>
  <c r="DK3499" i="2" s="1"/>
  <c r="DK3500" i="2" a="1"/>
  <c r="DK3500" i="2"/>
  <c r="DK3501" i="2" a="1"/>
  <c r="DK3501" i="2" s="1"/>
  <c r="DK3502" i="2" a="1"/>
  <c r="DK3502" i="2" s="1"/>
  <c r="DK3503" i="2" a="1"/>
  <c r="DK3503" i="2" s="1"/>
  <c r="DK3504" i="2" a="1"/>
  <c r="DK3504" i="2" s="1"/>
  <c r="DK3505" i="2" a="1"/>
  <c r="DK3505" i="2" s="1"/>
  <c r="DK3506" i="2" a="1"/>
  <c r="DK3506" i="2" s="1"/>
  <c r="DK3507" i="2" a="1"/>
  <c r="DK3507" i="2" s="1"/>
  <c r="DK3508" i="2" a="1"/>
  <c r="DK3508" i="2" s="1"/>
  <c r="DK3509" i="2" a="1"/>
  <c r="DK3509" i="2" s="1"/>
  <c r="DK3510" i="2" a="1"/>
  <c r="DK3510" i="2" s="1"/>
  <c r="DK3511" i="2" a="1"/>
  <c r="DK3511" i="2" s="1"/>
  <c r="DK3512" i="2" a="1"/>
  <c r="DK3512" i="2" s="1"/>
  <c r="DK3513" i="2" a="1"/>
  <c r="DK3513" i="2" s="1"/>
  <c r="DK3514" i="2" a="1"/>
  <c r="DK3514" i="2" s="1"/>
  <c r="DK3515" i="2" a="1"/>
  <c r="DK3515" i="2" s="1"/>
  <c r="DK3516" i="2" a="1"/>
  <c r="DK3516" i="2"/>
  <c r="DK3517" i="2" a="1"/>
  <c r="DK3517" i="2" s="1"/>
  <c r="DK3518" i="2" a="1"/>
  <c r="DK3518" i="2" s="1"/>
  <c r="DK3519" i="2" a="1"/>
  <c r="DK3519" i="2" s="1"/>
  <c r="DK3520" i="2" a="1"/>
  <c r="DK3520" i="2" s="1"/>
  <c r="DK3521" i="2" a="1"/>
  <c r="DK3521" i="2"/>
  <c r="DK3522" i="2" a="1"/>
  <c r="DK3522" i="2" s="1"/>
  <c r="DK3523" i="2" a="1"/>
  <c r="DK3523" i="2" s="1"/>
  <c r="DK3524" i="2" a="1"/>
  <c r="DK3524" i="2" s="1"/>
  <c r="DK3525" i="2" a="1"/>
  <c r="DK3525" i="2" s="1"/>
  <c r="DK3526" i="2" a="1"/>
  <c r="DK3526" i="2" s="1"/>
  <c r="DK3527" i="2" a="1"/>
  <c r="DK3527" i="2" s="1"/>
  <c r="DK3528" i="2" a="1"/>
  <c r="DK3528" i="2" s="1"/>
  <c r="DK3529" i="2" a="1"/>
  <c r="DK3529" i="2" s="1"/>
  <c r="DK3530" i="2" a="1"/>
  <c r="DK3530" i="2" s="1"/>
  <c r="DK3531" i="2" a="1"/>
  <c r="DK3531" i="2" s="1"/>
  <c r="DK3532" i="2" a="1"/>
  <c r="DK3532" i="2"/>
  <c r="DK3533" i="2" a="1"/>
  <c r="DK3533" i="2" s="1"/>
  <c r="DK3534" i="2" a="1"/>
  <c r="DK3534" i="2" s="1"/>
  <c r="DK3535" i="2" a="1"/>
  <c r="DK3535" i="2" s="1"/>
  <c r="DK3536" i="2" a="1"/>
  <c r="DK3536" i="2" s="1"/>
  <c r="DK3537" i="2" a="1"/>
  <c r="DK3537" i="2"/>
  <c r="DK3538" i="2" a="1"/>
  <c r="DK3538" i="2" s="1"/>
  <c r="DK3539" i="2" a="1"/>
  <c r="DK3539" i="2" s="1"/>
  <c r="DK3540" i="2" a="1"/>
  <c r="DK3540" i="2" s="1"/>
  <c r="DK3541" i="2" a="1"/>
  <c r="DK3541" i="2" s="1"/>
  <c r="DK3542" i="2" a="1"/>
  <c r="DK3542" i="2" s="1"/>
  <c r="DK3543" i="2" a="1"/>
  <c r="DK3543" i="2" s="1"/>
  <c r="DK3544" i="2" a="1"/>
  <c r="DK3544" i="2" s="1"/>
  <c r="DK3545" i="2" a="1"/>
  <c r="DK3545" i="2" s="1"/>
  <c r="DK3546" i="2" a="1"/>
  <c r="DK3546" i="2" s="1"/>
  <c r="DK3547" i="2" a="1"/>
  <c r="DK3547" i="2" s="1"/>
  <c r="DK3548" i="2" a="1"/>
  <c r="DK3548" i="2" s="1"/>
  <c r="DK3549" i="2" a="1"/>
  <c r="DK3549" i="2" s="1"/>
  <c r="DK3550" i="2" a="1"/>
  <c r="DK3550" i="2" s="1"/>
  <c r="DK3551" i="2" a="1"/>
  <c r="DK3551" i="2" s="1"/>
  <c r="DK3552" i="2" a="1"/>
  <c r="DK3552" i="2" s="1"/>
  <c r="DK3553" i="2" a="1"/>
  <c r="DK3553" i="2"/>
  <c r="DK3554" i="2" a="1"/>
  <c r="DK3554" i="2" s="1"/>
  <c r="DK3555" i="2" a="1"/>
  <c r="DK3555" i="2" s="1"/>
  <c r="DK3556" i="2" a="1"/>
  <c r="DK3556" i="2" s="1"/>
  <c r="DK3557" i="2" a="1"/>
  <c r="DK3557" i="2" s="1"/>
  <c r="DK3558" i="2" a="1"/>
  <c r="DK3558" i="2" s="1"/>
  <c r="DK3559" i="2" a="1"/>
  <c r="DK3559" i="2" s="1"/>
  <c r="DK3560" i="2" a="1"/>
  <c r="DK3560" i="2" s="1"/>
  <c r="DK3561" i="2" a="1"/>
  <c r="DK3561" i="2" s="1"/>
  <c r="DK3562" i="2" a="1"/>
  <c r="DK3562" i="2" s="1"/>
  <c r="DK3563" i="2" a="1"/>
  <c r="DK3563" i="2" s="1"/>
  <c r="DK3564" i="2" a="1"/>
  <c r="DK3564" i="2"/>
  <c r="DK3565" i="2" a="1"/>
  <c r="DK3565" i="2" s="1"/>
  <c r="DK3566" i="2" a="1"/>
  <c r="DK3566" i="2" s="1"/>
  <c r="DK3567" i="2" a="1"/>
  <c r="DK3567" i="2" s="1"/>
  <c r="DK3568" i="2" a="1"/>
  <c r="DK3568" i="2" s="1"/>
  <c r="DK3569" i="2" a="1"/>
  <c r="DK3569" i="2" s="1"/>
  <c r="DK3570" i="2" a="1"/>
  <c r="DK3570" i="2" s="1"/>
  <c r="DK3571" i="2" a="1"/>
  <c r="DK3571" i="2" s="1"/>
  <c r="DK3572" i="2" a="1"/>
  <c r="DK3572" i="2" s="1"/>
  <c r="DK3573" i="2" a="1"/>
  <c r="DK3573" i="2" s="1"/>
  <c r="DK3574" i="2" a="1"/>
  <c r="DK3574" i="2" s="1"/>
  <c r="DK3575" i="2" a="1"/>
  <c r="DK3575" i="2" s="1"/>
  <c r="DK3576" i="2" a="1"/>
  <c r="DK3576" i="2" s="1"/>
  <c r="DK3577" i="2" a="1"/>
  <c r="DK3577" i="2" s="1"/>
  <c r="DK3578" i="2" a="1"/>
  <c r="DK3578" i="2" s="1"/>
  <c r="DK3579" i="2" a="1"/>
  <c r="DK3579" i="2" s="1"/>
  <c r="DK3580" i="2" a="1"/>
  <c r="DK3580" i="2"/>
  <c r="DK3581" i="2" a="1"/>
  <c r="DK3581" i="2" s="1"/>
  <c r="DK3582" i="2" a="1"/>
  <c r="DK3582" i="2" s="1"/>
  <c r="DK3583" i="2" a="1"/>
  <c r="DK3583" i="2" s="1"/>
  <c r="DK3584" i="2" a="1"/>
  <c r="DK3584" i="2" s="1"/>
  <c r="DK3585" i="2" a="1"/>
  <c r="DK3585" i="2"/>
  <c r="DK3586" i="2" a="1"/>
  <c r="DK3586" i="2" s="1"/>
  <c r="DK3587" i="2" a="1"/>
  <c r="DK3587" i="2" s="1"/>
  <c r="DK3588" i="2" a="1"/>
  <c r="DK3588" i="2" s="1"/>
  <c r="DK3589" i="2" a="1"/>
  <c r="DK3589" i="2" s="1"/>
  <c r="DK3590" i="2" a="1"/>
  <c r="DK3590" i="2" s="1"/>
  <c r="DK3591" i="2" a="1"/>
  <c r="DK3591" i="2" s="1"/>
  <c r="DK3592" i="2" a="1"/>
  <c r="DK3592" i="2" s="1"/>
  <c r="DK3593" i="2" a="1"/>
  <c r="DK3593" i="2" s="1"/>
  <c r="DK3594" i="2" a="1"/>
  <c r="DK3594" i="2" s="1"/>
  <c r="DK3595" i="2" a="1"/>
  <c r="DK3595" i="2" s="1"/>
  <c r="DK3596" i="2" a="1"/>
  <c r="DK3596" i="2" s="1"/>
  <c r="DK3597" i="2" a="1"/>
  <c r="DK3597" i="2" s="1"/>
  <c r="DK3598" i="2" a="1"/>
  <c r="DK3598" i="2" s="1"/>
  <c r="DK3599" i="2" a="1"/>
  <c r="DK3599" i="2" s="1"/>
  <c r="DK3600" i="2" a="1"/>
  <c r="DK3600" i="2" s="1"/>
  <c r="DK3601" i="2" a="1"/>
  <c r="DK3601" i="2"/>
  <c r="DK3602" i="2" a="1"/>
  <c r="DK3602" i="2" s="1"/>
  <c r="DK3603" i="2" a="1"/>
  <c r="DK3603" i="2" s="1"/>
  <c r="DK3604" i="2" a="1"/>
  <c r="DK3604" i="2" s="1"/>
  <c r="DK3605" i="2" a="1"/>
  <c r="DK3605" i="2" s="1"/>
  <c r="DK3606" i="2" a="1"/>
  <c r="DK3606" i="2" s="1"/>
  <c r="DK3607" i="2" a="1"/>
  <c r="DK3607" i="2" s="1"/>
  <c r="DK3608" i="2" a="1"/>
  <c r="DK3608" i="2" s="1"/>
  <c r="DK3609" i="2" a="1"/>
  <c r="DK3609" i="2" s="1"/>
  <c r="DK3610" i="2" a="1"/>
  <c r="DK3610" i="2" s="1"/>
  <c r="DK3611" i="2" a="1"/>
  <c r="DK3611" i="2" s="1"/>
  <c r="DK3612" i="2" a="1"/>
  <c r="DK3612" i="2" s="1"/>
  <c r="DK3613" i="2" a="1"/>
  <c r="DK3613" i="2" s="1"/>
  <c r="DK3614" i="2" a="1"/>
  <c r="DK3614" i="2" s="1"/>
  <c r="DK3615" i="2" a="1"/>
  <c r="DK3615" i="2" s="1"/>
  <c r="DK3616" i="2" a="1"/>
  <c r="DK3616" i="2" s="1"/>
  <c r="DK3617" i="2" a="1"/>
  <c r="DK3617" i="2" s="1"/>
  <c r="DK3618" i="2" a="1"/>
  <c r="DK3618" i="2" s="1"/>
  <c r="DK3619" i="2" a="1"/>
  <c r="DK3619" i="2" s="1"/>
  <c r="DK3620" i="2" a="1"/>
  <c r="DK3620" i="2" s="1"/>
  <c r="DK3621" i="2" a="1"/>
  <c r="DK3621" i="2" s="1"/>
  <c r="DK3622" i="2" a="1"/>
  <c r="DK3622" i="2" s="1"/>
  <c r="DK3623" i="2" a="1"/>
  <c r="DK3623" i="2" s="1"/>
  <c r="DK3624" i="2" a="1"/>
  <c r="DK3624" i="2" s="1"/>
  <c r="DK3625" i="2" a="1"/>
  <c r="DK3625" i="2" s="1"/>
  <c r="DK3626" i="2" a="1"/>
  <c r="DK3626" i="2" s="1"/>
  <c r="DK3627" i="2" a="1"/>
  <c r="DK3627" i="2" s="1"/>
  <c r="DK3628" i="2" a="1"/>
  <c r="DK3628" i="2"/>
  <c r="DK3629" i="2" a="1"/>
  <c r="DK3629" i="2" s="1"/>
  <c r="DK3630" i="2" a="1"/>
  <c r="DK3630" i="2" s="1"/>
  <c r="DK3631" i="2" a="1"/>
  <c r="DK3631" i="2" s="1"/>
  <c r="DK3632" i="2" a="1"/>
  <c r="DK3632" i="2" s="1"/>
  <c r="DK3633" i="2" a="1"/>
  <c r="DK3633" i="2" s="1"/>
  <c r="DK3634" i="2" a="1"/>
  <c r="DK3634" i="2" s="1"/>
  <c r="DK3635" i="2" a="1"/>
  <c r="DK3635" i="2" s="1"/>
  <c r="DK3636" i="2" a="1"/>
  <c r="DK3636" i="2" s="1"/>
  <c r="DK3637" i="2" a="1"/>
  <c r="DK3637" i="2" s="1"/>
  <c r="DK3638" i="2" a="1"/>
  <c r="DK3638" i="2" s="1"/>
  <c r="DK3639" i="2" a="1"/>
  <c r="DK3639" i="2" s="1"/>
  <c r="DK3640" i="2" a="1"/>
  <c r="DK3640" i="2" s="1"/>
  <c r="DK3641" i="2" a="1"/>
  <c r="DK3641" i="2" s="1"/>
  <c r="DK3642" i="2" a="1"/>
  <c r="DK3642" i="2" s="1"/>
  <c r="DK3643" i="2" a="1"/>
  <c r="DK3643" i="2" s="1"/>
  <c r="DK3644" i="2" a="1"/>
  <c r="DK3644" i="2"/>
  <c r="DK3645" i="2" a="1"/>
  <c r="DK3645" i="2" s="1"/>
  <c r="DK3646" i="2" a="1"/>
  <c r="DK3646" i="2" s="1"/>
  <c r="DK3647" i="2" a="1"/>
  <c r="DK3647" i="2" s="1"/>
  <c r="DK3648" i="2" a="1"/>
  <c r="DK3648" i="2" s="1"/>
  <c r="DK3649" i="2" a="1"/>
  <c r="DK3649" i="2"/>
  <c r="DK3650" i="2" a="1"/>
  <c r="DK3650" i="2" s="1"/>
  <c r="DK3651" i="2" a="1"/>
  <c r="DK3651" i="2" s="1"/>
  <c r="DK3652" i="2" a="1"/>
  <c r="DK3652" i="2" s="1"/>
  <c r="DK3653" i="2" a="1"/>
  <c r="DK3653" i="2" s="1"/>
  <c r="DK3654" i="2" a="1"/>
  <c r="DK3654" i="2" s="1"/>
  <c r="DK3655" i="2" a="1"/>
  <c r="DK3655" i="2" s="1"/>
  <c r="DK3656" i="2" a="1"/>
  <c r="DK3656" i="2" s="1"/>
  <c r="DK3657" i="2" a="1"/>
  <c r="DK3657" i="2" s="1"/>
  <c r="DK3658" i="2" a="1"/>
  <c r="DK3658" i="2" s="1"/>
  <c r="DK3659" i="2" a="1"/>
  <c r="DK3659" i="2" s="1"/>
  <c r="DK3660" i="2" a="1"/>
  <c r="DK3660" i="2" s="1"/>
  <c r="DK3661" i="2" a="1"/>
  <c r="DK3661" i="2" s="1"/>
  <c r="DK3662" i="2" a="1"/>
  <c r="DK3662" i="2" s="1"/>
  <c r="DK3663" i="2" a="1"/>
  <c r="DK3663" i="2" s="1"/>
  <c r="DK3664" i="2" a="1"/>
  <c r="DK3664" i="2" s="1"/>
  <c r="DK3665" i="2" a="1"/>
  <c r="DK3665" i="2"/>
  <c r="DK3666" i="2" a="1"/>
  <c r="DK3666" i="2" s="1"/>
  <c r="DK3667" i="2" a="1"/>
  <c r="DK3667" i="2" s="1"/>
  <c r="DK3668" i="2" a="1"/>
  <c r="DK3668" i="2" s="1"/>
  <c r="DK3669" i="2" a="1"/>
  <c r="DK3669" i="2" s="1"/>
  <c r="DK3670" i="2" a="1"/>
  <c r="DK3670" i="2" s="1"/>
  <c r="DK3671" i="2" a="1"/>
  <c r="DK3671" i="2" s="1"/>
  <c r="DK3672" i="2" a="1"/>
  <c r="DK3672" i="2" s="1"/>
  <c r="DK3673" i="2" a="1"/>
  <c r="DK3673" i="2" s="1"/>
  <c r="DK3674" i="2" a="1"/>
  <c r="DK3674" i="2" s="1"/>
  <c r="DK3675" i="2" a="1"/>
  <c r="DK3675" i="2" s="1"/>
  <c r="DK3676" i="2" a="1"/>
  <c r="DK3676" i="2" s="1"/>
  <c r="DK3677" i="2" a="1"/>
  <c r="DK3677" i="2" s="1"/>
  <c r="DK3678" i="2" a="1"/>
  <c r="DK3678" i="2" s="1"/>
  <c r="DK3679" i="2" a="1"/>
  <c r="DK3679" i="2" s="1"/>
  <c r="DK3680" i="2" a="1"/>
  <c r="DK3680" i="2" s="1"/>
  <c r="DK3681" i="2" a="1"/>
  <c r="DK3681" i="2" s="1"/>
  <c r="DK3682" i="2" a="1"/>
  <c r="DK3682" i="2" s="1"/>
  <c r="DK3683" i="2" a="1"/>
  <c r="DK3683" i="2" s="1"/>
  <c r="DK3684" i="2" a="1"/>
  <c r="DK3684" i="2" s="1"/>
  <c r="DK3685" i="2" a="1"/>
  <c r="DK3685" i="2" s="1"/>
  <c r="DK3686" i="2" a="1"/>
  <c r="DK3686" i="2" s="1"/>
  <c r="DK3687" i="2" a="1"/>
  <c r="DK3687" i="2" s="1"/>
  <c r="DK3688" i="2" a="1"/>
  <c r="DK3688" i="2" s="1"/>
  <c r="DK3689" i="2" a="1"/>
  <c r="DK3689" i="2" s="1"/>
  <c r="DK3690" i="2" a="1"/>
  <c r="DK3690" i="2" s="1"/>
  <c r="DK3691" i="2" a="1"/>
  <c r="DK3691" i="2" s="1"/>
  <c r="DK3692" i="2" a="1"/>
  <c r="DK3692" i="2"/>
  <c r="DK3693" i="2" a="1"/>
  <c r="DK3693" i="2" s="1"/>
  <c r="DK3694" i="2" a="1"/>
  <c r="DK3694" i="2" s="1"/>
  <c r="DK3695" i="2" a="1"/>
  <c r="DK3695" i="2" s="1"/>
  <c r="DK3696" i="2" a="1"/>
  <c r="DK3696" i="2" s="1"/>
  <c r="DK3697" i="2" a="1"/>
  <c r="DK3697" i="2" s="1"/>
  <c r="DK3698" i="2" a="1"/>
  <c r="DK3698" i="2" s="1"/>
  <c r="DK3699" i="2" a="1"/>
  <c r="DK3699" i="2" s="1"/>
  <c r="DK3700" i="2" a="1"/>
  <c r="DK3700" i="2" s="1"/>
  <c r="DK3701" i="2" a="1"/>
  <c r="DK3701" i="2" s="1"/>
  <c r="DK3702" i="2" a="1"/>
  <c r="DK3702" i="2" s="1"/>
  <c r="DK3703" i="2" a="1"/>
  <c r="DK3703" i="2" s="1"/>
  <c r="DK3704" i="2" a="1"/>
  <c r="DK3704" i="2" s="1"/>
  <c r="DK3705" i="2" a="1"/>
  <c r="DK3705" i="2" s="1"/>
  <c r="DK3706" i="2" a="1"/>
  <c r="DK3706" i="2" s="1"/>
  <c r="DK3707" i="2" a="1"/>
  <c r="DK3707" i="2" s="1"/>
  <c r="DK3708" i="2" a="1"/>
  <c r="DK3708" i="2"/>
  <c r="DK3709" i="2" a="1"/>
  <c r="DK3709" i="2" s="1"/>
  <c r="DK3710" i="2" a="1"/>
  <c r="DK3710" i="2" s="1"/>
  <c r="DK3711" i="2" a="1"/>
  <c r="DK3711" i="2" s="1"/>
  <c r="DK3712" i="2" a="1"/>
  <c r="DK3712" i="2" s="1"/>
  <c r="DK3713" i="2" a="1"/>
  <c r="DK3713" i="2"/>
  <c r="DK3714" i="2" a="1"/>
  <c r="DK3714" i="2" s="1"/>
  <c r="DK3715" i="2" a="1"/>
  <c r="DK3715" i="2" s="1"/>
  <c r="DK3716" i="2" a="1"/>
  <c r="DK3716" i="2" s="1"/>
  <c r="DK3717" i="2" a="1"/>
  <c r="DK3717" i="2" s="1"/>
  <c r="DK3718" i="2" a="1"/>
  <c r="DK3718" i="2" s="1"/>
  <c r="DK3719" i="2" a="1"/>
  <c r="DK3719" i="2" s="1"/>
  <c r="DK3720" i="2" a="1"/>
  <c r="DK3720" i="2" s="1"/>
  <c r="DK3721" i="2" a="1"/>
  <c r="DK3721" i="2" s="1"/>
  <c r="DK3722" i="2" a="1"/>
  <c r="DK3722" i="2" s="1"/>
  <c r="DK3723" i="2" a="1"/>
  <c r="DK3723" i="2" s="1"/>
  <c r="DK3724" i="2" a="1"/>
  <c r="DK3724" i="2" s="1"/>
  <c r="DK3725" i="2" a="1"/>
  <c r="DK3725" i="2" s="1"/>
  <c r="DK3726" i="2" a="1"/>
  <c r="DK3726" i="2" s="1"/>
  <c r="DK3727" i="2" a="1"/>
  <c r="DK3727" i="2" s="1"/>
  <c r="DK3728" i="2" a="1"/>
  <c r="DK3728" i="2" s="1"/>
  <c r="DK3729" i="2" a="1"/>
  <c r="DK3729" i="2"/>
  <c r="DK3730" i="2" a="1"/>
  <c r="DK3730" i="2" s="1"/>
  <c r="DK3731" i="2" a="1"/>
  <c r="DK3731" i="2" s="1"/>
  <c r="DK3732" i="2" a="1"/>
  <c r="DK3732" i="2" s="1"/>
  <c r="DK3733" i="2" a="1"/>
  <c r="DK3733" i="2" s="1"/>
  <c r="DK3734" i="2" a="1"/>
  <c r="DK3734" i="2" s="1"/>
  <c r="DK3735" i="2" a="1"/>
  <c r="DK3735" i="2" s="1"/>
  <c r="DK3736" i="2" a="1"/>
  <c r="DK3736" i="2" s="1"/>
  <c r="DK3737" i="2" a="1"/>
  <c r="DK3737" i="2" s="1"/>
  <c r="DK3738" i="2" a="1"/>
  <c r="DK3738" i="2" s="1"/>
  <c r="DK3739" i="2" a="1"/>
  <c r="DK3739" i="2" s="1"/>
  <c r="DK3740" i="2" a="1"/>
  <c r="DK3740" i="2" s="1"/>
  <c r="DK3741" i="2" a="1"/>
  <c r="DK3741" i="2" s="1"/>
  <c r="DK3742" i="2" a="1"/>
  <c r="DK3742" i="2" s="1"/>
  <c r="DK3743" i="2" a="1"/>
  <c r="DK3743" i="2" s="1"/>
  <c r="DK3744" i="2" a="1"/>
  <c r="DK3744" i="2" s="1"/>
  <c r="DK3745" i="2" a="1"/>
  <c r="DK3745" i="2" s="1"/>
  <c r="DK3746" i="2" a="1"/>
  <c r="DK3746" i="2" s="1"/>
  <c r="DK3747" i="2" a="1"/>
  <c r="DK3747" i="2" s="1"/>
  <c r="DK3748" i="2" a="1"/>
  <c r="DK3748" i="2" s="1"/>
  <c r="DK3749" i="2" a="1"/>
  <c r="DK3749" i="2" s="1"/>
  <c r="DK3750" i="2" a="1"/>
  <c r="DK3750" i="2" s="1"/>
  <c r="DK3751" i="2" a="1"/>
  <c r="DK3751" i="2" s="1"/>
  <c r="DK3752" i="2" a="1"/>
  <c r="DK3752" i="2" s="1"/>
  <c r="DK3753" i="2" a="1"/>
  <c r="DK3753" i="2" s="1"/>
  <c r="DK3754" i="2" a="1"/>
  <c r="DK3754" i="2" s="1"/>
  <c r="DK3755" i="2" a="1"/>
  <c r="DK3755" i="2" s="1"/>
  <c r="DK3756" i="2" a="1"/>
  <c r="DK3756" i="2"/>
  <c r="DK3757" i="2" a="1"/>
  <c r="DK3757" i="2" s="1"/>
  <c r="DK3758" i="2" a="1"/>
  <c r="DK3758" i="2" s="1"/>
  <c r="DK3759" i="2" a="1"/>
  <c r="DK3759" i="2" s="1"/>
  <c r="DK3760" i="2" a="1"/>
  <c r="DK3760" i="2" s="1"/>
  <c r="DK3761" i="2" a="1"/>
  <c r="DK3761" i="2" s="1"/>
  <c r="DK3762" i="2" a="1"/>
  <c r="DK3762" i="2" s="1"/>
  <c r="DK3763" i="2" a="1"/>
  <c r="DK3763" i="2" s="1"/>
  <c r="DK3764" i="2" a="1"/>
  <c r="DK3764" i="2" s="1"/>
  <c r="DK3765" i="2" a="1"/>
  <c r="DK3765" i="2" s="1"/>
  <c r="DK3766" i="2" a="1"/>
  <c r="DK3766" i="2" s="1"/>
  <c r="DK3767" i="2" a="1"/>
  <c r="DK3767" i="2" s="1"/>
  <c r="DK3768" i="2" a="1"/>
  <c r="DK3768" i="2" s="1"/>
  <c r="DK3769" i="2" a="1"/>
  <c r="DK3769" i="2" s="1"/>
  <c r="DK3770" i="2" a="1"/>
  <c r="DK3770" i="2" s="1"/>
  <c r="DK3771" i="2" a="1"/>
  <c r="DK3771" i="2" s="1"/>
  <c r="DK3772" i="2" a="1"/>
  <c r="DK3772" i="2"/>
  <c r="DK3773" i="2" a="1"/>
  <c r="DK3773" i="2" s="1"/>
  <c r="DK3774" i="2" a="1"/>
  <c r="DK3774" i="2" s="1"/>
  <c r="DK3775" i="2" a="1"/>
  <c r="DK3775" i="2" s="1"/>
  <c r="DK3776" i="2" a="1"/>
  <c r="DK3776" i="2" s="1"/>
  <c r="DK3777" i="2" a="1"/>
  <c r="DK3777" i="2" s="1"/>
  <c r="DK3778" i="2" a="1"/>
  <c r="DK3778" i="2" s="1"/>
  <c r="DK3779" i="2" a="1"/>
  <c r="DK3779" i="2" s="1"/>
  <c r="DK3780" i="2" a="1"/>
  <c r="DK3780" i="2" s="1"/>
  <c r="DK3781" i="2" a="1"/>
  <c r="DK3781" i="2" s="1"/>
  <c r="DK3782" i="2" a="1"/>
  <c r="DK3782" i="2" s="1"/>
  <c r="DK3783" i="2" a="1"/>
  <c r="DK3783" i="2" s="1"/>
  <c r="DK3784" i="2" a="1"/>
  <c r="DK3784" i="2" s="1"/>
  <c r="DK3785" i="2" a="1"/>
  <c r="DK3785" i="2" s="1"/>
  <c r="DK3786" i="2" a="1"/>
  <c r="DK3786" i="2" s="1"/>
  <c r="DK3787" i="2" a="1"/>
  <c r="DK3787" i="2" s="1"/>
  <c r="DK3788" i="2" a="1"/>
  <c r="DK3788" i="2" s="1"/>
  <c r="DK3789" i="2" a="1"/>
  <c r="DK3789" i="2" s="1"/>
  <c r="DK3790" i="2" a="1"/>
  <c r="DK3790" i="2" s="1"/>
  <c r="DK3791" i="2" a="1"/>
  <c r="DK3791" i="2" s="1"/>
  <c r="DK3792" i="2" a="1"/>
  <c r="DK3792" i="2" s="1"/>
  <c r="DK3793" i="2" a="1"/>
  <c r="DK3793" i="2"/>
  <c r="DK3794" i="2" a="1"/>
  <c r="DK3794" i="2" s="1"/>
  <c r="DK3795" i="2" a="1"/>
  <c r="DK3795" i="2" s="1"/>
  <c r="DK3796" i="2" a="1"/>
  <c r="DK3796" i="2" s="1"/>
  <c r="DK3797" i="2" a="1"/>
  <c r="DK3797" i="2" s="1"/>
  <c r="DK3798" i="2" a="1"/>
  <c r="DK3798" i="2" s="1"/>
  <c r="DK3799" i="2" a="1"/>
  <c r="DK3799" i="2" s="1"/>
  <c r="DK3800" i="2" a="1"/>
  <c r="DK3800" i="2" s="1"/>
  <c r="DK3801" i="2" a="1"/>
  <c r="DK3801" i="2" s="1"/>
  <c r="DK3802" i="2" a="1"/>
  <c r="DK3802" i="2" s="1"/>
  <c r="DK3803" i="2" a="1"/>
  <c r="DK3803" i="2" s="1"/>
  <c r="DK3804" i="2" a="1"/>
  <c r="DK3804" i="2" s="1"/>
  <c r="DK3805" i="2" a="1"/>
  <c r="DK3805" i="2" s="1"/>
  <c r="DK3806" i="2" a="1"/>
  <c r="DK3806" i="2" s="1"/>
  <c r="DK3807" i="2" a="1"/>
  <c r="DK3807" i="2" s="1"/>
  <c r="DK3808" i="2" a="1"/>
  <c r="DK3808" i="2" s="1"/>
  <c r="DK3809" i="2" a="1"/>
  <c r="DK3809" i="2" s="1"/>
  <c r="DK3810" i="2" a="1"/>
  <c r="DK3810" i="2" s="1"/>
  <c r="DK3811" i="2" a="1"/>
  <c r="DK3811" i="2" s="1"/>
  <c r="DK3812" i="2" a="1"/>
  <c r="DK3812" i="2" s="1"/>
  <c r="DK3813" i="2" a="1"/>
  <c r="DK3813" i="2" s="1"/>
  <c r="DK3814" i="2" a="1"/>
  <c r="DK3814" i="2" s="1"/>
  <c r="DK3815" i="2" a="1"/>
  <c r="DK3815" i="2" s="1"/>
  <c r="DK3816" i="2" a="1"/>
  <c r="DK3816" i="2" s="1"/>
  <c r="DK3817" i="2" a="1"/>
  <c r="DK3817" i="2" s="1"/>
  <c r="DK3818" i="2" a="1"/>
  <c r="DK3818" i="2" s="1"/>
  <c r="DK3819" i="2" a="1"/>
  <c r="DK3819" i="2" s="1"/>
  <c r="DK3820" i="2" a="1"/>
  <c r="DK3820" i="2" s="1"/>
  <c r="DK3821" i="2" a="1"/>
  <c r="DK3821" i="2" s="1"/>
  <c r="DK3822" i="2" a="1"/>
  <c r="DK3822" i="2" s="1"/>
  <c r="DK3823" i="2" a="1"/>
  <c r="DK3823" i="2" s="1"/>
  <c r="DK3824" i="2" a="1"/>
  <c r="DK3824" i="2" s="1"/>
  <c r="DK3825" i="2" a="1"/>
  <c r="DK3825" i="2" s="1"/>
  <c r="DK3826" i="2" a="1"/>
  <c r="DK3826" i="2" s="1"/>
  <c r="DK3827" i="2" a="1"/>
  <c r="DK3827" i="2" s="1"/>
  <c r="DK3828" i="2" a="1"/>
  <c r="DK3828" i="2" s="1"/>
  <c r="DK3829" i="2" a="1"/>
  <c r="DK3829" i="2" s="1"/>
  <c r="DK3830" i="2" a="1"/>
  <c r="DK3830" i="2" s="1"/>
  <c r="DK3831" i="2" a="1"/>
  <c r="DK3831" i="2" s="1"/>
  <c r="DK3832" i="2" a="1"/>
  <c r="DK3832" i="2" s="1"/>
  <c r="DK3833" i="2" a="1"/>
  <c r="DK3833" i="2" s="1"/>
  <c r="DK3834" i="2" a="1"/>
  <c r="DK3834" i="2" s="1"/>
  <c r="DK3835" i="2" a="1"/>
  <c r="DK3835" i="2" s="1"/>
  <c r="DK3836" i="2" a="1"/>
  <c r="DK3836" i="2"/>
  <c r="DK3837" i="2" a="1"/>
  <c r="DK3837" i="2" s="1"/>
  <c r="DK3838" i="2" a="1"/>
  <c r="DK3838" i="2" s="1"/>
  <c r="DK3839" i="2" a="1"/>
  <c r="DK3839" i="2" s="1"/>
  <c r="DK3840" i="2" a="1"/>
  <c r="DK3840" i="2" s="1"/>
  <c r="DK3841" i="2" a="1"/>
  <c r="DK3841" i="2" s="1"/>
  <c r="DK3842" i="2" a="1"/>
  <c r="DK3842" i="2" s="1"/>
  <c r="DK3843" i="2" a="1"/>
  <c r="DK3843" i="2" s="1"/>
  <c r="DK3844" i="2" a="1"/>
  <c r="DK3844" i="2" s="1"/>
  <c r="DK3845" i="2" a="1"/>
  <c r="DK3845" i="2" s="1"/>
  <c r="DK3846" i="2" a="1"/>
  <c r="DK3846" i="2" s="1"/>
  <c r="DK3847" i="2" a="1"/>
  <c r="DK3847" i="2" s="1"/>
  <c r="DK3848" i="2" a="1"/>
  <c r="DK3848" i="2" s="1"/>
  <c r="DK3849" i="2" a="1"/>
  <c r="DK3849" i="2" s="1"/>
  <c r="DK3850" i="2" a="1"/>
  <c r="DK3850" i="2" s="1"/>
  <c r="DK3851" i="2" a="1"/>
  <c r="DK3851" i="2" s="1"/>
  <c r="DK3852" i="2" a="1"/>
  <c r="DK3852" i="2" s="1"/>
  <c r="DK3853" i="2" a="1"/>
  <c r="DK3853" i="2" s="1"/>
  <c r="DK3854" i="2" a="1"/>
  <c r="DK3854" i="2" s="1"/>
  <c r="DK3855" i="2" a="1"/>
  <c r="DK3855" i="2" s="1"/>
  <c r="DK3856" i="2" a="1"/>
  <c r="DK3856" i="2" s="1"/>
  <c r="DK3857" i="2" a="1"/>
  <c r="DK3857" i="2"/>
  <c r="DK3858" i="2" a="1"/>
  <c r="DK3858" i="2" s="1"/>
  <c r="DK3859" i="2" a="1"/>
  <c r="DK3859" i="2" s="1"/>
  <c r="DK3860" i="2" a="1"/>
  <c r="DK3860" i="2" s="1"/>
  <c r="DK3861" i="2" a="1"/>
  <c r="DK3861" i="2" s="1"/>
  <c r="DK3862" i="2" a="1"/>
  <c r="DK3862" i="2" s="1"/>
  <c r="DK3863" i="2" a="1"/>
  <c r="DK3863" i="2" s="1"/>
  <c r="DK3864" i="2" a="1"/>
  <c r="DK3864" i="2" s="1"/>
  <c r="DK3865" i="2" a="1"/>
  <c r="DK3865" i="2" s="1"/>
  <c r="DK3866" i="2" a="1"/>
  <c r="DK3866" i="2" s="1"/>
  <c r="DK3867" i="2" a="1"/>
  <c r="DK3867" i="2" s="1"/>
  <c r="DK3868" i="2" a="1"/>
  <c r="DK3868" i="2" s="1"/>
  <c r="DK3869" i="2" a="1"/>
  <c r="DK3869" i="2" s="1"/>
  <c r="DK3870" i="2" a="1"/>
  <c r="DK3870" i="2" s="1"/>
  <c r="DK3871" i="2" a="1"/>
  <c r="DK3871" i="2" s="1"/>
  <c r="DK3872" i="2" a="1"/>
  <c r="DK3872" i="2" s="1"/>
  <c r="DK3873" i="2" a="1"/>
  <c r="DK3873" i="2" s="1"/>
  <c r="DK3874" i="2" a="1"/>
  <c r="DK3874" i="2" s="1"/>
  <c r="DK3875" i="2" a="1"/>
  <c r="DK3875" i="2" s="1"/>
  <c r="DK3876" i="2" a="1"/>
  <c r="DK3876" i="2" s="1"/>
  <c r="DK3877" i="2" a="1"/>
  <c r="DK3877" i="2" s="1"/>
  <c r="DK3878" i="2" a="1"/>
  <c r="DK3878" i="2" s="1"/>
  <c r="DK3879" i="2" a="1"/>
  <c r="DK3879" i="2" s="1"/>
  <c r="DK3880" i="2" a="1"/>
  <c r="DK3880" i="2" s="1"/>
  <c r="DK3881" i="2" a="1"/>
  <c r="DK3881" i="2" s="1"/>
  <c r="DK3882" i="2" a="1"/>
  <c r="DK3882" i="2" s="1"/>
  <c r="DK3883" i="2" a="1"/>
  <c r="DK3883" i="2" s="1"/>
  <c r="DK3884" i="2" a="1"/>
  <c r="DK3884" i="2" s="1"/>
  <c r="DK3885" i="2" a="1"/>
  <c r="DK3885" i="2" s="1"/>
  <c r="DK3886" i="2" a="1"/>
  <c r="DK3886" i="2" s="1"/>
  <c r="DK3887" i="2" a="1"/>
  <c r="DK3887" i="2" s="1"/>
  <c r="DK3888" i="2" a="1"/>
  <c r="DK3888" i="2" s="1"/>
  <c r="DK3889" i="2" a="1"/>
  <c r="DK3889" i="2" s="1"/>
  <c r="DK3890" i="2" a="1"/>
  <c r="DK3890" i="2" s="1"/>
  <c r="DK3891" i="2" a="1"/>
  <c r="DK3891" i="2" s="1"/>
  <c r="DK3892" i="2" a="1"/>
  <c r="DK3892" i="2" s="1"/>
  <c r="DK3893" i="2" a="1"/>
  <c r="DK3893" i="2" s="1"/>
  <c r="DK3894" i="2" a="1"/>
  <c r="DK3894" i="2" s="1"/>
  <c r="DK3895" i="2" a="1"/>
  <c r="DK3895" i="2" s="1"/>
  <c r="DK3896" i="2" a="1"/>
  <c r="DK3896" i="2" s="1"/>
  <c r="DK3897" i="2" a="1"/>
  <c r="DK3897" i="2" s="1"/>
  <c r="DK3898" i="2" a="1"/>
  <c r="DK3898" i="2" s="1"/>
  <c r="DK3899" i="2" a="1"/>
  <c r="DK3899" i="2" s="1"/>
  <c r="DK3900" i="2" a="1"/>
  <c r="DK3900" i="2"/>
  <c r="DK3901" i="2" a="1"/>
  <c r="DK3901" i="2" s="1"/>
  <c r="DK3902" i="2" a="1"/>
  <c r="DK3902" i="2" s="1"/>
  <c r="DK3903" i="2" a="1"/>
  <c r="DK3903" i="2" s="1"/>
  <c r="DK3904" i="2" a="1"/>
  <c r="DK3904" i="2" s="1"/>
  <c r="DK3905" i="2" a="1"/>
  <c r="DK3905" i="2" s="1"/>
  <c r="DK3906" i="2" a="1"/>
  <c r="DK3906" i="2" s="1"/>
  <c r="DK3907" i="2" a="1"/>
  <c r="DK3907" i="2" s="1"/>
  <c r="DK3908" i="2" a="1"/>
  <c r="DK3908" i="2" s="1"/>
  <c r="DK3909" i="2" a="1"/>
  <c r="DK3909" i="2" s="1"/>
  <c r="DK3910" i="2" a="1"/>
  <c r="DK3910" i="2" s="1"/>
  <c r="DK3911" i="2" a="1"/>
  <c r="DK3911" i="2" s="1"/>
  <c r="DK3912" i="2" a="1"/>
  <c r="DK3912" i="2" s="1"/>
  <c r="DK3913" i="2" a="1"/>
  <c r="DK3913" i="2" s="1"/>
  <c r="DK3914" i="2" a="1"/>
  <c r="DK3914" i="2" s="1"/>
  <c r="DK3915" i="2" a="1"/>
  <c r="DK3915" i="2" s="1"/>
  <c r="DK3916" i="2" a="1"/>
  <c r="DK3916" i="2" s="1"/>
  <c r="DK3917" i="2" a="1"/>
  <c r="DK3917" i="2" s="1"/>
  <c r="DK3918" i="2" a="1"/>
  <c r="DK3918" i="2" s="1"/>
  <c r="DK3919" i="2" a="1"/>
  <c r="DK3919" i="2" s="1"/>
  <c r="DK3920" i="2" a="1"/>
  <c r="DK3920" i="2" s="1"/>
  <c r="DK3921" i="2" a="1"/>
  <c r="DK3921" i="2"/>
  <c r="DK3922" i="2" a="1"/>
  <c r="DK3922" i="2" s="1"/>
  <c r="DK3923" i="2" a="1"/>
  <c r="DK3923" i="2" s="1"/>
  <c r="DK3924" i="2" a="1"/>
  <c r="DK3924" i="2" s="1"/>
  <c r="DK3925" i="2" a="1"/>
  <c r="DK3925" i="2" s="1"/>
  <c r="DK3926" i="2" a="1"/>
  <c r="DK3926" i="2" s="1"/>
  <c r="DK3927" i="2" a="1"/>
  <c r="DK3927" i="2" s="1"/>
  <c r="DK3928" i="2" a="1"/>
  <c r="DK3928" i="2" s="1"/>
  <c r="DK3929" i="2" a="1"/>
  <c r="DK3929" i="2" s="1"/>
  <c r="DK3930" i="2" a="1"/>
  <c r="DK3930" i="2" s="1"/>
  <c r="DK3931" i="2" a="1"/>
  <c r="DK3931" i="2" s="1"/>
  <c r="DK3932" i="2" a="1"/>
  <c r="DK3932" i="2" s="1"/>
  <c r="DK3933" i="2" a="1"/>
  <c r="DK3933" i="2" s="1"/>
  <c r="DK3934" i="2" a="1"/>
  <c r="DK3934" i="2" s="1"/>
  <c r="DK3935" i="2" a="1"/>
  <c r="DK3935" i="2" s="1"/>
  <c r="DK3936" i="2" a="1"/>
  <c r="DK3936" i="2" s="1"/>
  <c r="DK3937" i="2" a="1"/>
  <c r="DK3937" i="2" s="1"/>
  <c r="DK3938" i="2" a="1"/>
  <c r="DK3938" i="2" s="1"/>
  <c r="DK3939" i="2" a="1"/>
  <c r="DK3939" i="2" s="1"/>
  <c r="DK3940" i="2" a="1"/>
  <c r="DK3940" i="2" s="1"/>
  <c r="DK3941" i="2" a="1"/>
  <c r="DK3941" i="2" s="1"/>
  <c r="DK3942" i="2" a="1"/>
  <c r="DK3942" i="2" s="1"/>
  <c r="DK3943" i="2" a="1"/>
  <c r="DK3943" i="2" s="1"/>
  <c r="DK3944" i="2" a="1"/>
  <c r="DK3944" i="2" s="1"/>
  <c r="DK3945" i="2" a="1"/>
  <c r="DK3945" i="2" s="1"/>
  <c r="DK3946" i="2" a="1"/>
  <c r="DK3946" i="2" s="1"/>
  <c r="DK3947" i="2" a="1"/>
  <c r="DK3947" i="2" s="1"/>
  <c r="DK3948" i="2" a="1"/>
  <c r="DK3948" i="2" s="1"/>
  <c r="DK3949" i="2" a="1"/>
  <c r="DK3949" i="2" s="1"/>
  <c r="DK3950" i="2" a="1"/>
  <c r="DK3950" i="2" s="1"/>
  <c r="DK3951" i="2" a="1"/>
  <c r="DK3951" i="2" s="1"/>
  <c r="DK3952" i="2" a="1"/>
  <c r="DK3952" i="2" s="1"/>
  <c r="DK3953" i="2" a="1"/>
  <c r="DK3953" i="2" s="1"/>
  <c r="DK3954" i="2" a="1"/>
  <c r="DK3954" i="2" s="1"/>
  <c r="DK3955" i="2" a="1"/>
  <c r="DK3955" i="2" s="1"/>
  <c r="DK3956" i="2" a="1"/>
  <c r="DK3956" i="2" s="1"/>
  <c r="DK3957" i="2" a="1"/>
  <c r="DK3957" i="2" s="1"/>
  <c r="DK3958" i="2" a="1"/>
  <c r="DK3958" i="2" s="1"/>
  <c r="DK3959" i="2" a="1"/>
  <c r="DK3959" i="2" s="1"/>
  <c r="DK3960" i="2" a="1"/>
  <c r="DK3960" i="2" s="1"/>
  <c r="DK3961" i="2" a="1"/>
  <c r="DK3961" i="2" s="1"/>
  <c r="DK3962" i="2" a="1"/>
  <c r="DK3962" i="2" s="1"/>
  <c r="DK3963" i="2" a="1"/>
  <c r="DK3963" i="2" s="1"/>
  <c r="DK3964" i="2" a="1"/>
  <c r="DK3964" i="2"/>
  <c r="DK3965" i="2" a="1"/>
  <c r="DK3965" i="2" s="1"/>
  <c r="DK3966" i="2" a="1"/>
  <c r="DK3966" i="2" s="1"/>
  <c r="DK3967" i="2" a="1"/>
  <c r="DK3967" i="2" s="1"/>
  <c r="DK3968" i="2" a="1"/>
  <c r="DK3968" i="2" s="1"/>
  <c r="DK3969" i="2" a="1"/>
  <c r="DK3969" i="2" s="1"/>
  <c r="DK3970" i="2" a="1"/>
  <c r="DK3970" i="2" s="1"/>
  <c r="DK3971" i="2" a="1"/>
  <c r="DK3971" i="2" s="1"/>
  <c r="DK3972" i="2" a="1"/>
  <c r="DK3972" i="2" s="1"/>
  <c r="DK3973" i="2" a="1"/>
  <c r="DK3973" i="2" s="1"/>
  <c r="DK3974" i="2" a="1"/>
  <c r="DK3974" i="2" s="1"/>
  <c r="DK3975" i="2" a="1"/>
  <c r="DK3975" i="2" s="1"/>
  <c r="DK3976" i="2" a="1"/>
  <c r="DK3976" i="2" s="1"/>
  <c r="DK3977" i="2" a="1"/>
  <c r="DK3977" i="2" s="1"/>
  <c r="DK3978" i="2" a="1"/>
  <c r="DK3978" i="2" s="1"/>
  <c r="DK3979" i="2" a="1"/>
  <c r="DK3979" i="2" s="1"/>
  <c r="DK3980" i="2" a="1"/>
  <c r="DK3980" i="2" s="1"/>
  <c r="DK3981" i="2" a="1"/>
  <c r="DK3981" i="2" s="1"/>
  <c r="DK3982" i="2" a="1"/>
  <c r="DK3982" i="2" s="1"/>
  <c r="DK3983" i="2" a="1"/>
  <c r="DK3983" i="2" s="1"/>
  <c r="DK3984" i="2" a="1"/>
  <c r="DK3984" i="2" s="1"/>
  <c r="DK3985" i="2" a="1"/>
  <c r="DK3985" i="2"/>
  <c r="DK3986" i="2" a="1"/>
  <c r="DK3986" i="2" s="1"/>
  <c r="DK3987" i="2" a="1"/>
  <c r="DK3987" i="2" s="1"/>
  <c r="DK3988" i="2" a="1"/>
  <c r="DK3988" i="2" s="1"/>
  <c r="DK3989" i="2" a="1"/>
  <c r="DK3989" i="2" s="1"/>
  <c r="DK3990" i="2" a="1"/>
  <c r="DK3990" i="2" s="1"/>
  <c r="DK3991" i="2" a="1"/>
  <c r="DK3991" i="2" s="1"/>
  <c r="DK3992" i="2" a="1"/>
  <c r="DK3992" i="2" s="1"/>
  <c r="DK3993" i="2" a="1"/>
  <c r="DK3993" i="2" s="1"/>
  <c r="DK3994" i="2" a="1"/>
  <c r="DK3994" i="2" s="1"/>
  <c r="DK3995" i="2" a="1"/>
  <c r="DK3995" i="2" s="1"/>
  <c r="DK3996" i="2" a="1"/>
  <c r="DK3996" i="2" s="1"/>
  <c r="DK3997" i="2" a="1"/>
  <c r="DK3997" i="2" s="1"/>
  <c r="DK3998" i="2" a="1"/>
  <c r="DK3998" i="2" s="1"/>
  <c r="DK3999" i="2" a="1"/>
  <c r="DK3999" i="2" s="1"/>
  <c r="DK4000" i="2" a="1"/>
  <c r="DK4000" i="2" s="1"/>
  <c r="DK4001" i="2" a="1"/>
  <c r="DK4001" i="2" s="1"/>
  <c r="DK4002" i="2" a="1"/>
  <c r="DK4002" i="2" s="1"/>
  <c r="DK4003" i="2" a="1"/>
  <c r="DK4003" i="2" s="1"/>
  <c r="DK4004" i="2" a="1"/>
  <c r="DK4004" i="2" s="1"/>
  <c r="DK4005" i="2" a="1"/>
  <c r="DK4005" i="2" s="1"/>
  <c r="DK4006" i="2" a="1"/>
  <c r="DK4006" i="2" s="1"/>
  <c r="DK4007" i="2" a="1"/>
  <c r="DK4007" i="2" s="1"/>
  <c r="DK4008" i="2" a="1"/>
  <c r="DK4008" i="2" s="1"/>
  <c r="DK4009" i="2" a="1"/>
  <c r="DK4009" i="2" s="1"/>
  <c r="DK4010" i="2" a="1"/>
  <c r="DK4010" i="2" s="1"/>
  <c r="DK4011" i="2" a="1"/>
  <c r="DK4011" i="2" s="1"/>
  <c r="DK4012" i="2" a="1"/>
  <c r="DK4012" i="2" s="1"/>
  <c r="DK4013" i="2" a="1"/>
  <c r="DK4013" i="2" s="1"/>
  <c r="DK4014" i="2" a="1"/>
  <c r="DK4014" i="2" s="1"/>
  <c r="DK4015" i="2" a="1"/>
  <c r="DK4015" i="2" s="1"/>
  <c r="DK4016" i="2" a="1"/>
  <c r="DK4016" i="2" s="1"/>
  <c r="DK4017" i="2" a="1"/>
  <c r="DK4017" i="2" s="1"/>
  <c r="DK4018" i="2" a="1"/>
  <c r="DK4018" i="2" s="1"/>
  <c r="DK4019" i="2" a="1"/>
  <c r="DK4019" i="2" s="1"/>
  <c r="DK4020" i="2" a="1"/>
  <c r="DK4020" i="2" s="1"/>
  <c r="DK4021" i="2" a="1"/>
  <c r="DK4021" i="2" s="1"/>
  <c r="DK4022" i="2" a="1"/>
  <c r="DK4022" i="2" s="1"/>
  <c r="DK4023" i="2" a="1"/>
  <c r="DK4023" i="2" s="1"/>
  <c r="DK4024" i="2" a="1"/>
  <c r="DK4024" i="2" s="1"/>
  <c r="DK4025" i="2" a="1"/>
  <c r="DK4025" i="2" s="1"/>
  <c r="DK4026" i="2" a="1"/>
  <c r="DK4026" i="2" s="1"/>
  <c r="DK4027" i="2" a="1"/>
  <c r="DK4027" i="2" s="1"/>
  <c r="DK4028" i="2" a="1"/>
  <c r="DK4028" i="2"/>
  <c r="DK4029" i="2" a="1"/>
  <c r="DK4029" i="2" s="1"/>
  <c r="DK4030" i="2" a="1"/>
  <c r="DK4030" i="2" s="1"/>
  <c r="DK4031" i="2" a="1"/>
  <c r="DK4031" i="2" s="1"/>
  <c r="DK4032" i="2" a="1"/>
  <c r="DK4032" i="2" s="1"/>
  <c r="DK4033" i="2" a="1"/>
  <c r="DK4033" i="2" s="1"/>
  <c r="DK4034" i="2" a="1"/>
  <c r="DK4034" i="2" s="1"/>
  <c r="DK4035" i="2" a="1"/>
  <c r="DK4035" i="2" s="1"/>
  <c r="DK4036" i="2" a="1"/>
  <c r="DK4036" i="2" s="1"/>
  <c r="DK4037" i="2" a="1"/>
  <c r="DK4037" i="2" s="1"/>
  <c r="DK4038" i="2" a="1"/>
  <c r="DK4038" i="2" s="1"/>
  <c r="DK4039" i="2" a="1"/>
  <c r="DK4039" i="2" s="1"/>
  <c r="DK4040" i="2" a="1"/>
  <c r="DK4040" i="2" s="1"/>
  <c r="DK4041" i="2" a="1"/>
  <c r="DK4041" i="2" s="1"/>
  <c r="DK4042" i="2" a="1"/>
  <c r="DK4042" i="2" s="1"/>
  <c r="DK4043" i="2" a="1"/>
  <c r="DK4043" i="2" s="1"/>
  <c r="DL2" i="2"/>
  <c r="DL3" i="2"/>
  <c r="DL4" i="2"/>
  <c r="DL5" i="2"/>
  <c r="DL6" i="2"/>
  <c r="DL7" i="2"/>
  <c r="DL8" i="2"/>
  <c r="DL9" i="2"/>
  <c r="DL10" i="2"/>
  <c r="DL11" i="2"/>
  <c r="DL12" i="2"/>
  <c r="DL13" i="2"/>
  <c r="DL14" i="2"/>
  <c r="DL15" i="2"/>
  <c r="DL16" i="2"/>
  <c r="DL17" i="2"/>
  <c r="DL18" i="2"/>
  <c r="DL19" i="2"/>
  <c r="DL20" i="2"/>
  <c r="DL21" i="2"/>
  <c r="DL22" i="2"/>
  <c r="DL23" i="2"/>
  <c r="DL24" i="2"/>
  <c r="DL25" i="2"/>
  <c r="DL26" i="2"/>
  <c r="DL27" i="2"/>
  <c r="DL28" i="2"/>
  <c r="DL29" i="2"/>
  <c r="DL30" i="2"/>
  <c r="DL31" i="2"/>
  <c r="DL32" i="2"/>
  <c r="DL33" i="2"/>
  <c r="DL34" i="2"/>
  <c r="DL35" i="2"/>
  <c r="DL36" i="2"/>
  <c r="DL37" i="2"/>
  <c r="DL38" i="2"/>
  <c r="DL39" i="2"/>
  <c r="DL40" i="2"/>
  <c r="DL41" i="2"/>
  <c r="DL42" i="2"/>
  <c r="DL43" i="2"/>
  <c r="DL44" i="2"/>
  <c r="DL45" i="2"/>
  <c r="DL46" i="2"/>
  <c r="DL47" i="2"/>
  <c r="DL48" i="2"/>
  <c r="DL49" i="2"/>
  <c r="DL50" i="2"/>
  <c r="DL51" i="2"/>
  <c r="DL52" i="2"/>
  <c r="DL53" i="2"/>
  <c r="DL54" i="2"/>
  <c r="DL55" i="2"/>
  <c r="DL56" i="2"/>
  <c r="DL57" i="2"/>
  <c r="DL58" i="2"/>
  <c r="DL59" i="2"/>
  <c r="DL60" i="2"/>
  <c r="DL61" i="2"/>
  <c r="DL62" i="2"/>
  <c r="DL63" i="2"/>
  <c r="DL64" i="2"/>
  <c r="DL65" i="2"/>
  <c r="DL66" i="2"/>
  <c r="DL67" i="2"/>
  <c r="DL68" i="2"/>
  <c r="DL69" i="2"/>
  <c r="DL70" i="2"/>
  <c r="DL71" i="2"/>
  <c r="DL72" i="2"/>
  <c r="DL73" i="2"/>
  <c r="DL74" i="2"/>
  <c r="DL75" i="2"/>
  <c r="DL76" i="2"/>
  <c r="DL77" i="2"/>
  <c r="DL78" i="2"/>
  <c r="DL79" i="2"/>
  <c r="DL80" i="2"/>
  <c r="DL81" i="2"/>
  <c r="DL82" i="2"/>
  <c r="DL83" i="2"/>
  <c r="DL84" i="2"/>
  <c r="DL85" i="2"/>
  <c r="DL86" i="2"/>
  <c r="DL87" i="2"/>
  <c r="DL88" i="2"/>
  <c r="DL89" i="2"/>
  <c r="DL90" i="2"/>
  <c r="DL91" i="2"/>
  <c r="DL92" i="2"/>
  <c r="DL93" i="2"/>
  <c r="DL94" i="2"/>
  <c r="DL95" i="2"/>
  <c r="DL96" i="2"/>
  <c r="DL97" i="2"/>
  <c r="DL98" i="2"/>
  <c r="DL99" i="2"/>
  <c r="DL100" i="2"/>
  <c r="DL101" i="2"/>
  <c r="DL102" i="2"/>
  <c r="DL103" i="2"/>
  <c r="DL104" i="2"/>
  <c r="DL105" i="2"/>
  <c r="DL106" i="2"/>
  <c r="DL107" i="2"/>
  <c r="DL108" i="2"/>
  <c r="DL109" i="2"/>
  <c r="DL110" i="2"/>
  <c r="DL111" i="2"/>
  <c r="DL112" i="2"/>
  <c r="DL113" i="2"/>
  <c r="DL114" i="2"/>
  <c r="DL115" i="2"/>
  <c r="DL116" i="2"/>
  <c r="DL117" i="2"/>
  <c r="DL118" i="2"/>
  <c r="DL119" i="2"/>
  <c r="DL120" i="2"/>
  <c r="DL121" i="2"/>
  <c r="DL122" i="2"/>
  <c r="DL123" i="2"/>
  <c r="DL124" i="2"/>
  <c r="DL125" i="2"/>
  <c r="DL126" i="2"/>
  <c r="DL127" i="2"/>
  <c r="DL128" i="2"/>
  <c r="DL129" i="2"/>
  <c r="DL130" i="2"/>
  <c r="DL131" i="2"/>
  <c r="DL132" i="2"/>
  <c r="DL133" i="2"/>
  <c r="DL134" i="2"/>
  <c r="DL135" i="2"/>
  <c r="DL136" i="2"/>
  <c r="DL137" i="2"/>
  <c r="DL138" i="2"/>
  <c r="DL139" i="2"/>
  <c r="DL140" i="2"/>
  <c r="DL141" i="2"/>
  <c r="DL142" i="2"/>
  <c r="DL143" i="2"/>
  <c r="DL144" i="2"/>
  <c r="DL145" i="2"/>
  <c r="DL146" i="2"/>
  <c r="DL147" i="2"/>
  <c r="DL148" i="2"/>
  <c r="DL149" i="2"/>
  <c r="DL150" i="2"/>
  <c r="DL151" i="2"/>
  <c r="DL152" i="2"/>
  <c r="DL153" i="2"/>
  <c r="DL154" i="2"/>
  <c r="DL155" i="2"/>
  <c r="DL156" i="2"/>
  <c r="DL157" i="2"/>
  <c r="DL158" i="2"/>
  <c r="DL159" i="2"/>
  <c r="DL160" i="2"/>
  <c r="DL161" i="2"/>
  <c r="DL162" i="2"/>
  <c r="DL163" i="2"/>
  <c r="DL164" i="2"/>
  <c r="DL165" i="2"/>
  <c r="DL166" i="2"/>
  <c r="DL167" i="2"/>
  <c r="DL168" i="2"/>
  <c r="DL169" i="2"/>
  <c r="DL170" i="2"/>
  <c r="DL171" i="2"/>
  <c r="DL172" i="2"/>
  <c r="DL173" i="2"/>
  <c r="DL174" i="2"/>
  <c r="DL175" i="2"/>
  <c r="DL176" i="2"/>
  <c r="DL177" i="2"/>
  <c r="DL178" i="2"/>
  <c r="DL179" i="2"/>
  <c r="DL180" i="2"/>
  <c r="DL181" i="2"/>
  <c r="DL182" i="2"/>
  <c r="DL183" i="2"/>
  <c r="DL184" i="2"/>
  <c r="DL185" i="2"/>
  <c r="DL186" i="2"/>
  <c r="DL187" i="2"/>
  <c r="DL188" i="2"/>
  <c r="DL189" i="2"/>
  <c r="DL190" i="2"/>
  <c r="DL191" i="2"/>
  <c r="DL192" i="2"/>
  <c r="DL193" i="2"/>
  <c r="DL194" i="2"/>
  <c r="DL195" i="2"/>
  <c r="DL196" i="2"/>
  <c r="DL197" i="2"/>
  <c r="DL198" i="2"/>
  <c r="DL199" i="2"/>
  <c r="DL200" i="2"/>
  <c r="DL201" i="2"/>
  <c r="DL202" i="2"/>
  <c r="DL203" i="2"/>
  <c r="DL204" i="2"/>
  <c r="DL205" i="2"/>
  <c r="DL206" i="2"/>
  <c r="DL207" i="2"/>
  <c r="DL208" i="2"/>
  <c r="DL209" i="2"/>
  <c r="DL210" i="2"/>
  <c r="DL211" i="2"/>
  <c r="DL212" i="2"/>
  <c r="DL213" i="2"/>
  <c r="DL214" i="2"/>
  <c r="DL215" i="2"/>
  <c r="DL216" i="2"/>
  <c r="DL217" i="2"/>
  <c r="DL218" i="2"/>
  <c r="DL219" i="2"/>
  <c r="DL220" i="2"/>
  <c r="DL221" i="2"/>
  <c r="DL222" i="2"/>
  <c r="DL223" i="2"/>
  <c r="DL224" i="2"/>
  <c r="DL225" i="2"/>
  <c r="DL226" i="2"/>
  <c r="DL227" i="2"/>
  <c r="DL228" i="2"/>
  <c r="DL229" i="2"/>
  <c r="DL230" i="2"/>
  <c r="DL231" i="2"/>
  <c r="DL232" i="2"/>
  <c r="DL233" i="2"/>
  <c r="DL234" i="2"/>
  <c r="DL235" i="2"/>
  <c r="DL236" i="2"/>
  <c r="DL237" i="2"/>
  <c r="DL238" i="2"/>
  <c r="DL239" i="2"/>
  <c r="DL240" i="2"/>
  <c r="DL241" i="2"/>
  <c r="DL242" i="2"/>
  <c r="DL243" i="2"/>
  <c r="DL244" i="2"/>
  <c r="DL245" i="2"/>
  <c r="DL246" i="2"/>
  <c r="DL247" i="2"/>
  <c r="DL248" i="2"/>
  <c r="DL249" i="2"/>
  <c r="DL250" i="2"/>
  <c r="DL251" i="2"/>
  <c r="DL252" i="2"/>
  <c r="DL253" i="2"/>
  <c r="DL254" i="2"/>
  <c r="DL255" i="2"/>
  <c r="DL256" i="2"/>
  <c r="DL257" i="2"/>
  <c r="DL258" i="2"/>
  <c r="DL259" i="2"/>
  <c r="DL260" i="2"/>
  <c r="DL261" i="2"/>
  <c r="DL262" i="2"/>
  <c r="DL263" i="2"/>
  <c r="DL264" i="2"/>
  <c r="DL265" i="2"/>
  <c r="DL266" i="2"/>
  <c r="DL267" i="2"/>
  <c r="DL268" i="2"/>
  <c r="DL269" i="2"/>
  <c r="DL270" i="2"/>
  <c r="DL271" i="2"/>
  <c r="DL272" i="2"/>
  <c r="DL273" i="2"/>
  <c r="DL274" i="2"/>
  <c r="DL275" i="2"/>
  <c r="DL276" i="2"/>
  <c r="DL277" i="2"/>
  <c r="DL278" i="2"/>
  <c r="DL279" i="2"/>
  <c r="DL280" i="2"/>
  <c r="DL281" i="2"/>
  <c r="DL282" i="2"/>
  <c r="DL283" i="2"/>
  <c r="DL284" i="2"/>
  <c r="DL285" i="2"/>
  <c r="DL286" i="2"/>
  <c r="DL287" i="2"/>
  <c r="DL288" i="2"/>
  <c r="DL289" i="2"/>
  <c r="DL290" i="2"/>
  <c r="DL291" i="2"/>
  <c r="DL292" i="2"/>
  <c r="DL293" i="2"/>
  <c r="DL294" i="2"/>
  <c r="DL295" i="2"/>
  <c r="DL296" i="2"/>
  <c r="DL297" i="2"/>
  <c r="DL298" i="2"/>
  <c r="DL299" i="2"/>
  <c r="DL300" i="2"/>
  <c r="DL301" i="2"/>
  <c r="DL302" i="2"/>
  <c r="DL303" i="2"/>
  <c r="DL304" i="2"/>
  <c r="DL305" i="2"/>
  <c r="DL306" i="2"/>
  <c r="DL307" i="2"/>
  <c r="DL308" i="2"/>
  <c r="DL309" i="2"/>
  <c r="DL310" i="2"/>
  <c r="DL311" i="2"/>
  <c r="DL312" i="2"/>
  <c r="DL313" i="2"/>
  <c r="DL314" i="2"/>
  <c r="DL315" i="2"/>
  <c r="DL316" i="2"/>
  <c r="DL317" i="2"/>
  <c r="DL318" i="2"/>
  <c r="DL319" i="2"/>
  <c r="DL320" i="2"/>
  <c r="DL321" i="2"/>
  <c r="DL322" i="2"/>
  <c r="DL323" i="2"/>
  <c r="DL324" i="2"/>
  <c r="DL325" i="2"/>
  <c r="DL326" i="2"/>
  <c r="DL327" i="2"/>
  <c r="DL328" i="2"/>
  <c r="DL329" i="2"/>
  <c r="DL330" i="2"/>
  <c r="DL331" i="2"/>
  <c r="DL332" i="2"/>
  <c r="DL333" i="2"/>
  <c r="DL334" i="2"/>
  <c r="DL335" i="2"/>
  <c r="DL336" i="2"/>
  <c r="DL337" i="2"/>
  <c r="DL338" i="2"/>
  <c r="DL339" i="2"/>
  <c r="DL340" i="2"/>
  <c r="DL341" i="2"/>
  <c r="DL342" i="2"/>
  <c r="DL343" i="2"/>
  <c r="DL344" i="2"/>
  <c r="DL345" i="2"/>
  <c r="DL346" i="2"/>
  <c r="DL347" i="2"/>
  <c r="DL348" i="2"/>
  <c r="DL349" i="2"/>
  <c r="DL350" i="2"/>
  <c r="DL351" i="2"/>
  <c r="DL352" i="2"/>
  <c r="DL353" i="2"/>
  <c r="DL354" i="2"/>
  <c r="DL355" i="2"/>
  <c r="DL356" i="2"/>
  <c r="DL357" i="2"/>
  <c r="DL358" i="2"/>
  <c r="DL359" i="2"/>
  <c r="DL360" i="2"/>
  <c r="DL361" i="2"/>
  <c r="DL362" i="2"/>
  <c r="DL363" i="2"/>
  <c r="DL364" i="2"/>
  <c r="DL365" i="2"/>
  <c r="DL366" i="2"/>
  <c r="DL367" i="2"/>
  <c r="DL368" i="2"/>
  <c r="DL369" i="2"/>
  <c r="DL370" i="2"/>
  <c r="DL371" i="2"/>
  <c r="DL372" i="2"/>
  <c r="DL373" i="2"/>
  <c r="DL374" i="2"/>
  <c r="DL375" i="2"/>
  <c r="DL376" i="2"/>
  <c r="DL377" i="2"/>
  <c r="DL378" i="2"/>
  <c r="DL379" i="2"/>
  <c r="DL380" i="2"/>
  <c r="DL381" i="2"/>
  <c r="DL382" i="2"/>
  <c r="DL383" i="2"/>
  <c r="DL384" i="2"/>
  <c r="DL385" i="2"/>
  <c r="DL386" i="2"/>
  <c r="DL387" i="2"/>
  <c r="DL388" i="2"/>
  <c r="DL389" i="2"/>
  <c r="DL390" i="2"/>
  <c r="DL391" i="2"/>
  <c r="DL392" i="2"/>
  <c r="DL393" i="2"/>
  <c r="DL394" i="2"/>
  <c r="DL395" i="2"/>
  <c r="DL396" i="2"/>
  <c r="DL397" i="2"/>
  <c r="DL398" i="2"/>
  <c r="DL399" i="2"/>
  <c r="DL400" i="2"/>
  <c r="DL401" i="2"/>
  <c r="DL402" i="2"/>
  <c r="DL403" i="2"/>
  <c r="DL404" i="2"/>
  <c r="DL405" i="2"/>
  <c r="DL406" i="2"/>
  <c r="DL407" i="2"/>
  <c r="DL408" i="2"/>
  <c r="DL409" i="2"/>
  <c r="DL410" i="2"/>
  <c r="DL411" i="2"/>
  <c r="DL412" i="2"/>
  <c r="DL413" i="2"/>
  <c r="DL414" i="2"/>
  <c r="DL415" i="2"/>
  <c r="DL416" i="2"/>
  <c r="DL417" i="2"/>
  <c r="DL418" i="2"/>
  <c r="DL419" i="2"/>
  <c r="DL420" i="2"/>
  <c r="DL421" i="2"/>
  <c r="DL422" i="2"/>
  <c r="DL423" i="2"/>
  <c r="DL424" i="2"/>
  <c r="DL425" i="2"/>
  <c r="DL426" i="2"/>
  <c r="DL427" i="2"/>
  <c r="DL428" i="2"/>
  <c r="DL429" i="2"/>
  <c r="DL430" i="2"/>
  <c r="DL431" i="2"/>
  <c r="DL432" i="2"/>
  <c r="DL433" i="2"/>
  <c r="DL434" i="2"/>
  <c r="DL435" i="2"/>
  <c r="DL436" i="2"/>
  <c r="DL437" i="2"/>
  <c r="DL438" i="2"/>
  <c r="DL439" i="2"/>
  <c r="DL440" i="2"/>
  <c r="DL441" i="2"/>
  <c r="DL442" i="2"/>
  <c r="DL443" i="2"/>
  <c r="DL444" i="2"/>
  <c r="DL445" i="2"/>
  <c r="DL446" i="2"/>
  <c r="DL447" i="2"/>
  <c r="DL448" i="2"/>
  <c r="DL449" i="2"/>
  <c r="DL450" i="2"/>
  <c r="DL451" i="2"/>
  <c r="DL452" i="2"/>
  <c r="DL453" i="2"/>
  <c r="DL454" i="2"/>
  <c r="DL455" i="2"/>
  <c r="DL456" i="2"/>
  <c r="DL457" i="2"/>
  <c r="DL458" i="2"/>
  <c r="DL459" i="2"/>
  <c r="DL460" i="2"/>
  <c r="DL461" i="2"/>
  <c r="DL462" i="2"/>
  <c r="DL463" i="2"/>
  <c r="DL464" i="2"/>
  <c r="DL465" i="2"/>
  <c r="DL466" i="2"/>
  <c r="DL467" i="2"/>
  <c r="DL468" i="2"/>
  <c r="DL469" i="2"/>
  <c r="DL470" i="2"/>
  <c r="DL471" i="2"/>
  <c r="DL472" i="2"/>
  <c r="DL473" i="2"/>
  <c r="DL474" i="2"/>
  <c r="DL475" i="2"/>
  <c r="DL476" i="2"/>
  <c r="DL477" i="2"/>
  <c r="DL478" i="2"/>
  <c r="DL479" i="2"/>
  <c r="DL480" i="2"/>
  <c r="DL481" i="2"/>
  <c r="DL482" i="2"/>
  <c r="DL483" i="2"/>
  <c r="DL484" i="2"/>
  <c r="DL485" i="2"/>
  <c r="DL486" i="2"/>
  <c r="DL487" i="2"/>
  <c r="DL488" i="2"/>
  <c r="DL489" i="2"/>
  <c r="DL490" i="2"/>
  <c r="DL491" i="2"/>
  <c r="DL492" i="2"/>
  <c r="DL493" i="2"/>
  <c r="DL494" i="2"/>
  <c r="DL495" i="2"/>
  <c r="DL496" i="2"/>
  <c r="DL497" i="2"/>
  <c r="DL498" i="2"/>
  <c r="DL499" i="2"/>
  <c r="DL500" i="2"/>
  <c r="DL501" i="2"/>
  <c r="DL502" i="2"/>
  <c r="DL503" i="2"/>
  <c r="DL504" i="2"/>
  <c r="DL505" i="2"/>
  <c r="DL506" i="2"/>
  <c r="DL507" i="2"/>
  <c r="DL508" i="2"/>
  <c r="DL509" i="2"/>
  <c r="DL510" i="2"/>
  <c r="DL511" i="2"/>
  <c r="DL512" i="2"/>
  <c r="DL513" i="2"/>
  <c r="DL514" i="2"/>
  <c r="DL515" i="2"/>
  <c r="DL516" i="2"/>
  <c r="DL517" i="2"/>
  <c r="DL518" i="2"/>
  <c r="DL519" i="2"/>
  <c r="DL520" i="2"/>
  <c r="DL521" i="2"/>
  <c r="DL522" i="2"/>
  <c r="DL523" i="2"/>
  <c r="DL524" i="2"/>
  <c r="DL525" i="2"/>
  <c r="DL526" i="2"/>
  <c r="DL527" i="2"/>
  <c r="DL528" i="2"/>
  <c r="DL529" i="2"/>
  <c r="DL530" i="2"/>
  <c r="DL531" i="2"/>
  <c r="DL532" i="2"/>
  <c r="DL533" i="2"/>
  <c r="DL534" i="2"/>
  <c r="DL535" i="2"/>
  <c r="DL536" i="2"/>
  <c r="DL537" i="2"/>
  <c r="DL538" i="2"/>
  <c r="DL539" i="2"/>
  <c r="DL540" i="2"/>
  <c r="DL541" i="2"/>
  <c r="DL542" i="2"/>
  <c r="DL543" i="2"/>
  <c r="DL544" i="2"/>
  <c r="DL545" i="2"/>
  <c r="DL546" i="2"/>
  <c r="DL547" i="2"/>
  <c r="DL548" i="2"/>
  <c r="DL549" i="2"/>
  <c r="DL550" i="2"/>
  <c r="DL551" i="2"/>
  <c r="DL552" i="2"/>
  <c r="DL553" i="2"/>
  <c r="DL554" i="2"/>
  <c r="DL555" i="2"/>
  <c r="DL556" i="2"/>
  <c r="DL557" i="2"/>
  <c r="DL558" i="2"/>
  <c r="DL559" i="2"/>
  <c r="DL560" i="2"/>
  <c r="DL561" i="2"/>
  <c r="DL562" i="2"/>
  <c r="DL563" i="2"/>
  <c r="DL564" i="2"/>
  <c r="DL565" i="2"/>
  <c r="DL566" i="2"/>
  <c r="DL567" i="2"/>
  <c r="DL568" i="2"/>
  <c r="DL569" i="2"/>
  <c r="DL570" i="2"/>
  <c r="DL571" i="2"/>
  <c r="DL572" i="2"/>
  <c r="DL573" i="2"/>
  <c r="DL574" i="2"/>
  <c r="DL575" i="2"/>
  <c r="DL576" i="2"/>
  <c r="DL577" i="2"/>
  <c r="DL578" i="2"/>
  <c r="DL579" i="2"/>
  <c r="DL580" i="2"/>
  <c r="DL581" i="2"/>
  <c r="DL582" i="2"/>
  <c r="DL583" i="2"/>
  <c r="DL584" i="2"/>
  <c r="DL585" i="2"/>
  <c r="DL586" i="2"/>
  <c r="DL587" i="2"/>
  <c r="DL588" i="2"/>
  <c r="DL589" i="2"/>
  <c r="DL590" i="2"/>
  <c r="DL591" i="2"/>
  <c r="DL592" i="2"/>
  <c r="DL593" i="2"/>
  <c r="DL594" i="2"/>
  <c r="DL595" i="2"/>
  <c r="DL596" i="2"/>
  <c r="DL597" i="2"/>
  <c r="DL598" i="2"/>
  <c r="DL599" i="2"/>
  <c r="DL600" i="2"/>
  <c r="DL601" i="2"/>
  <c r="DL602" i="2"/>
  <c r="DL603" i="2"/>
  <c r="DL604" i="2"/>
  <c r="DL605" i="2"/>
  <c r="DL606" i="2"/>
  <c r="DL607" i="2"/>
  <c r="DL608" i="2"/>
  <c r="DL609" i="2"/>
  <c r="DL610" i="2"/>
  <c r="DL611" i="2"/>
  <c r="DL612" i="2"/>
  <c r="DL613" i="2"/>
  <c r="DL614" i="2"/>
  <c r="DL615" i="2"/>
  <c r="DL616" i="2"/>
  <c r="DL617" i="2"/>
  <c r="DL618" i="2"/>
  <c r="DL619" i="2"/>
  <c r="DL620" i="2"/>
  <c r="DL621" i="2"/>
  <c r="DL622" i="2"/>
  <c r="DL623" i="2"/>
  <c r="DL624" i="2"/>
  <c r="DL625" i="2"/>
  <c r="DL626" i="2"/>
  <c r="DL627" i="2"/>
  <c r="DL628" i="2"/>
  <c r="DL629" i="2"/>
  <c r="DL630" i="2"/>
  <c r="DL631" i="2"/>
  <c r="DL632" i="2"/>
  <c r="DL633" i="2"/>
  <c r="DL634" i="2"/>
  <c r="DL635" i="2"/>
  <c r="DL636" i="2"/>
  <c r="DL637" i="2"/>
  <c r="DL638" i="2"/>
  <c r="DL639" i="2"/>
  <c r="DL640" i="2"/>
  <c r="DL641" i="2"/>
  <c r="DL642" i="2"/>
  <c r="DL643" i="2"/>
  <c r="DL644" i="2"/>
  <c r="DL645" i="2"/>
  <c r="DL646" i="2"/>
  <c r="DL647" i="2"/>
  <c r="DL648" i="2"/>
  <c r="DL649" i="2"/>
  <c r="DL650" i="2"/>
  <c r="DL651" i="2"/>
  <c r="DL652" i="2"/>
  <c r="DL653" i="2"/>
  <c r="DL654" i="2"/>
  <c r="DL655" i="2"/>
  <c r="DL656" i="2"/>
  <c r="DL657" i="2"/>
  <c r="DL658" i="2"/>
  <c r="DL659" i="2"/>
  <c r="DL660" i="2"/>
  <c r="DL661" i="2"/>
  <c r="DL662" i="2"/>
  <c r="DL663" i="2"/>
  <c r="DL664" i="2"/>
  <c r="DL665" i="2"/>
  <c r="DL666" i="2"/>
  <c r="DL667" i="2"/>
  <c r="DL668" i="2"/>
  <c r="DL669" i="2"/>
  <c r="DL670" i="2"/>
  <c r="DL671" i="2"/>
  <c r="DL672" i="2"/>
  <c r="DL673" i="2"/>
  <c r="DL674" i="2"/>
  <c r="DL675" i="2"/>
  <c r="DL676" i="2"/>
  <c r="DL677" i="2"/>
  <c r="DL678" i="2"/>
  <c r="DL679" i="2"/>
  <c r="DL680" i="2"/>
  <c r="DL681" i="2"/>
  <c r="DL682" i="2"/>
  <c r="DL683" i="2"/>
  <c r="DL684" i="2"/>
  <c r="DL685" i="2"/>
  <c r="DL686" i="2"/>
  <c r="DL687" i="2"/>
  <c r="DL688" i="2"/>
  <c r="DL689" i="2"/>
  <c r="DL690" i="2"/>
  <c r="DL691" i="2"/>
  <c r="DL692" i="2"/>
  <c r="DL693" i="2"/>
  <c r="DL694" i="2"/>
  <c r="DL695" i="2"/>
  <c r="DL696" i="2"/>
  <c r="DL697" i="2"/>
  <c r="DL698" i="2"/>
  <c r="DL699" i="2"/>
  <c r="DL700" i="2"/>
  <c r="DL701" i="2"/>
  <c r="DL702" i="2"/>
  <c r="DL703" i="2"/>
  <c r="DL704" i="2"/>
  <c r="DL705" i="2"/>
  <c r="DL706" i="2"/>
  <c r="DL707" i="2"/>
  <c r="DL708" i="2"/>
  <c r="DL709" i="2"/>
  <c r="DL710" i="2"/>
  <c r="DL711" i="2"/>
  <c r="DL712" i="2"/>
  <c r="DL713" i="2"/>
  <c r="DL714" i="2"/>
  <c r="DL715" i="2"/>
  <c r="DL716" i="2"/>
  <c r="DL717" i="2"/>
  <c r="DL718" i="2"/>
  <c r="DL719" i="2"/>
  <c r="DL720" i="2"/>
  <c r="DL721" i="2"/>
  <c r="DL722" i="2"/>
  <c r="DL723" i="2"/>
  <c r="DL724" i="2"/>
  <c r="DL725" i="2"/>
  <c r="DL726" i="2"/>
  <c r="DL727" i="2"/>
  <c r="DL728" i="2"/>
  <c r="DL729" i="2"/>
  <c r="DL730" i="2"/>
  <c r="DL731" i="2"/>
  <c r="DL732" i="2"/>
  <c r="DL733" i="2"/>
  <c r="DL734" i="2"/>
  <c r="DL735" i="2"/>
  <c r="DL736" i="2"/>
  <c r="DL737" i="2"/>
  <c r="DL738" i="2"/>
  <c r="DL739" i="2"/>
  <c r="DL740" i="2"/>
  <c r="DL741" i="2"/>
  <c r="DL742" i="2"/>
  <c r="DL743" i="2"/>
  <c r="DL744" i="2"/>
  <c r="DL745" i="2"/>
  <c r="DL746" i="2"/>
  <c r="DL747" i="2"/>
  <c r="DL748" i="2"/>
  <c r="DL749" i="2"/>
  <c r="DL750" i="2"/>
  <c r="DL751" i="2"/>
  <c r="DL752" i="2"/>
  <c r="DL753" i="2"/>
  <c r="DL754" i="2"/>
  <c r="DL755" i="2"/>
  <c r="DL756" i="2"/>
  <c r="DL757" i="2"/>
  <c r="DL758" i="2"/>
  <c r="DL759" i="2"/>
  <c r="DL760" i="2"/>
  <c r="DL761" i="2"/>
  <c r="DL762" i="2"/>
  <c r="DL763" i="2"/>
  <c r="DL764" i="2"/>
  <c r="DL765" i="2"/>
  <c r="DL766" i="2"/>
  <c r="DL767" i="2"/>
  <c r="DL768" i="2"/>
  <c r="DL769" i="2"/>
  <c r="DL770" i="2"/>
  <c r="DL771" i="2"/>
  <c r="DL772" i="2"/>
  <c r="DL773" i="2"/>
  <c r="DL774" i="2"/>
  <c r="DL775" i="2"/>
  <c r="DL776" i="2"/>
  <c r="DL777" i="2"/>
  <c r="DL778" i="2"/>
  <c r="DL779" i="2"/>
  <c r="DL780" i="2"/>
  <c r="DL781" i="2"/>
  <c r="DL782" i="2"/>
  <c r="DL783" i="2"/>
  <c r="DL784" i="2"/>
  <c r="DL785" i="2"/>
  <c r="DL786" i="2"/>
  <c r="DL787" i="2"/>
  <c r="DL788" i="2"/>
  <c r="DL789" i="2"/>
  <c r="DL790" i="2"/>
  <c r="DL791" i="2"/>
  <c r="DL792" i="2"/>
  <c r="DL793" i="2"/>
  <c r="DL794" i="2"/>
  <c r="DL795" i="2"/>
  <c r="DL796" i="2"/>
  <c r="DL797" i="2"/>
  <c r="DL798" i="2"/>
  <c r="DL799" i="2"/>
  <c r="DL800" i="2"/>
  <c r="DL801" i="2"/>
  <c r="DL802" i="2"/>
  <c r="DL803" i="2"/>
  <c r="DL804" i="2"/>
  <c r="DL805" i="2"/>
  <c r="DL806" i="2"/>
  <c r="DL807" i="2"/>
  <c r="DL808" i="2"/>
  <c r="DL809" i="2"/>
  <c r="DL810" i="2"/>
  <c r="DL811" i="2"/>
  <c r="DL812" i="2"/>
  <c r="DL813" i="2"/>
  <c r="DL814" i="2"/>
  <c r="DL815" i="2"/>
  <c r="DL816" i="2"/>
  <c r="DL817" i="2"/>
  <c r="DL818" i="2"/>
  <c r="DL819" i="2"/>
  <c r="DL820" i="2"/>
  <c r="DL821" i="2"/>
  <c r="DL822" i="2"/>
  <c r="DL823" i="2"/>
  <c r="DL824" i="2"/>
  <c r="DL825" i="2"/>
  <c r="DL826" i="2"/>
  <c r="DL827" i="2"/>
  <c r="DL828" i="2"/>
  <c r="DL829" i="2"/>
  <c r="DL830" i="2"/>
  <c r="DL831" i="2"/>
  <c r="DL832" i="2"/>
  <c r="DL833" i="2"/>
  <c r="DL834" i="2"/>
  <c r="DL835" i="2"/>
  <c r="DL836" i="2"/>
  <c r="DL837" i="2"/>
  <c r="DL838" i="2"/>
  <c r="DL839" i="2"/>
  <c r="DL840" i="2"/>
  <c r="DL841" i="2"/>
  <c r="DL842" i="2"/>
  <c r="DL843" i="2"/>
  <c r="DL844" i="2"/>
  <c r="DL845" i="2"/>
  <c r="DL846" i="2"/>
  <c r="DL847" i="2"/>
  <c r="DL848" i="2"/>
  <c r="DL849" i="2"/>
  <c r="DL850" i="2"/>
  <c r="DL851" i="2"/>
  <c r="DL852" i="2"/>
  <c r="DL853" i="2"/>
  <c r="DL854" i="2"/>
  <c r="DL855" i="2"/>
  <c r="DL856" i="2"/>
  <c r="DL857" i="2"/>
  <c r="DL858" i="2"/>
  <c r="DL859" i="2"/>
  <c r="DL860" i="2"/>
  <c r="DL861" i="2"/>
  <c r="DL862" i="2"/>
  <c r="DL863" i="2"/>
  <c r="DL864" i="2"/>
  <c r="DL865" i="2"/>
  <c r="DL866" i="2"/>
  <c r="DL867" i="2"/>
  <c r="DL868" i="2"/>
  <c r="DL869" i="2"/>
  <c r="DL870" i="2"/>
  <c r="DL871" i="2"/>
  <c r="DL872" i="2"/>
  <c r="DL873" i="2"/>
  <c r="DL874" i="2"/>
  <c r="DL875" i="2"/>
  <c r="DL876" i="2"/>
  <c r="DL877" i="2"/>
  <c r="DL878" i="2"/>
  <c r="DL879" i="2"/>
  <c r="DL880" i="2"/>
  <c r="DL881" i="2"/>
  <c r="DL882" i="2"/>
  <c r="DL883" i="2"/>
  <c r="DL884" i="2"/>
  <c r="DL885" i="2"/>
  <c r="DL886" i="2"/>
  <c r="DL887" i="2"/>
  <c r="DL888" i="2"/>
  <c r="DL889" i="2"/>
  <c r="DL890" i="2"/>
  <c r="DL891" i="2"/>
  <c r="DL892" i="2"/>
  <c r="DL893" i="2"/>
  <c r="DL894" i="2"/>
  <c r="DL895" i="2"/>
  <c r="DL896" i="2"/>
  <c r="DL897" i="2"/>
  <c r="DL898" i="2"/>
  <c r="DL899" i="2"/>
  <c r="DL900" i="2"/>
  <c r="DL901" i="2"/>
  <c r="DL902" i="2"/>
  <c r="DL903" i="2"/>
  <c r="DL904" i="2"/>
  <c r="DL905" i="2"/>
  <c r="DL906" i="2"/>
  <c r="DL907" i="2"/>
  <c r="DL908" i="2"/>
  <c r="DL909" i="2"/>
  <c r="DL910" i="2"/>
  <c r="DL911" i="2"/>
  <c r="DL912" i="2"/>
  <c r="DL913" i="2"/>
  <c r="DL914" i="2"/>
  <c r="DL915" i="2"/>
  <c r="DL916" i="2"/>
  <c r="DL917" i="2"/>
  <c r="DL918" i="2"/>
  <c r="DL919" i="2"/>
  <c r="DL920" i="2"/>
  <c r="DL921" i="2"/>
  <c r="DL922" i="2"/>
  <c r="DL923" i="2"/>
  <c r="DL924" i="2"/>
  <c r="DL925" i="2"/>
  <c r="DL926" i="2"/>
  <c r="DL927" i="2"/>
  <c r="DL928" i="2"/>
  <c r="DL929" i="2"/>
  <c r="DL930" i="2"/>
  <c r="DL931" i="2"/>
  <c r="DL932" i="2"/>
  <c r="DL933" i="2"/>
  <c r="DL934" i="2"/>
  <c r="DL935" i="2"/>
  <c r="DL936" i="2"/>
  <c r="DL937" i="2"/>
  <c r="DL938" i="2"/>
  <c r="DL939" i="2"/>
  <c r="DL940" i="2"/>
  <c r="DL941" i="2"/>
  <c r="DL942" i="2"/>
  <c r="DL943" i="2"/>
  <c r="DL944" i="2"/>
  <c r="DL945" i="2"/>
  <c r="DL946" i="2"/>
  <c r="DL947" i="2"/>
  <c r="DL948" i="2"/>
  <c r="DL949" i="2"/>
  <c r="DL950" i="2"/>
  <c r="DL951" i="2"/>
  <c r="DL952" i="2"/>
  <c r="DL953" i="2"/>
  <c r="DL954" i="2"/>
  <c r="DL955" i="2"/>
  <c r="DL956" i="2"/>
  <c r="DL957" i="2"/>
  <c r="DL958" i="2"/>
  <c r="DL959" i="2"/>
  <c r="DL960" i="2"/>
  <c r="DL961" i="2"/>
  <c r="DL962" i="2"/>
  <c r="DL963" i="2"/>
  <c r="DL964" i="2"/>
  <c r="DL965" i="2"/>
  <c r="DL966" i="2"/>
  <c r="DL967" i="2"/>
  <c r="DL968" i="2"/>
  <c r="DL969" i="2"/>
  <c r="DL970" i="2"/>
  <c r="DL971" i="2"/>
  <c r="DL972" i="2"/>
  <c r="DL973" i="2"/>
  <c r="DL974" i="2"/>
  <c r="DL975" i="2"/>
  <c r="DL976" i="2"/>
  <c r="DL977" i="2"/>
  <c r="DL978" i="2"/>
  <c r="DL979" i="2"/>
  <c r="DL980" i="2"/>
  <c r="DL981" i="2"/>
  <c r="DL982" i="2"/>
  <c r="DL983" i="2"/>
  <c r="DL984" i="2"/>
  <c r="DL985" i="2"/>
  <c r="DL986" i="2"/>
  <c r="DL987" i="2"/>
  <c r="DL988" i="2"/>
  <c r="DL989" i="2"/>
  <c r="DL990" i="2"/>
  <c r="DL991" i="2"/>
  <c r="DL992" i="2"/>
  <c r="DL993" i="2"/>
  <c r="DL994" i="2"/>
  <c r="DL995" i="2"/>
  <c r="DL996" i="2"/>
  <c r="DL997" i="2"/>
  <c r="DL998" i="2"/>
  <c r="DL999" i="2"/>
  <c r="DL1000" i="2"/>
  <c r="DL1001" i="2"/>
  <c r="DL1002" i="2"/>
  <c r="DL1003" i="2"/>
  <c r="DL1004" i="2"/>
  <c r="DL1005" i="2"/>
  <c r="DL1006" i="2"/>
  <c r="DL1007" i="2"/>
  <c r="DL1008" i="2"/>
  <c r="DL1009" i="2"/>
  <c r="DL1010" i="2"/>
  <c r="DL1011" i="2"/>
  <c r="DL1012" i="2"/>
  <c r="DL1013" i="2"/>
  <c r="DL1014" i="2"/>
  <c r="DL1015" i="2"/>
  <c r="DL1016" i="2"/>
  <c r="DL1017" i="2"/>
  <c r="DL1018" i="2"/>
  <c r="DL1019" i="2"/>
  <c r="DL1020" i="2"/>
  <c r="DL1021" i="2"/>
  <c r="DL1022" i="2"/>
  <c r="DL1023" i="2"/>
  <c r="DL1024" i="2"/>
  <c r="DL1025" i="2"/>
  <c r="DL1026" i="2"/>
  <c r="DL1027" i="2"/>
  <c r="DL1028" i="2"/>
  <c r="DL1029" i="2"/>
  <c r="DL1030" i="2"/>
  <c r="DL1031" i="2"/>
  <c r="DL1032" i="2"/>
  <c r="DL1033" i="2"/>
  <c r="DL1034" i="2"/>
  <c r="DL1035" i="2"/>
  <c r="DL1036" i="2"/>
  <c r="DL1037" i="2"/>
  <c r="DL1038" i="2"/>
  <c r="DL1039" i="2"/>
  <c r="DL1040" i="2"/>
  <c r="DL1041" i="2"/>
  <c r="DL1042" i="2"/>
  <c r="DL1043" i="2"/>
  <c r="DL1044" i="2"/>
  <c r="DL1045" i="2"/>
  <c r="DL1046" i="2"/>
  <c r="DL1047" i="2"/>
  <c r="DL1048" i="2"/>
  <c r="DL1049" i="2"/>
  <c r="DL1050" i="2"/>
  <c r="DL1051" i="2"/>
  <c r="DL1052" i="2"/>
  <c r="DL1053" i="2"/>
  <c r="DL1054" i="2"/>
  <c r="DL1055" i="2"/>
  <c r="DL1056" i="2"/>
  <c r="DL1057" i="2"/>
  <c r="DL1058" i="2"/>
  <c r="DL1059" i="2"/>
  <c r="DL1060" i="2"/>
  <c r="DL1061" i="2"/>
  <c r="DL1062" i="2"/>
  <c r="DL1063" i="2"/>
  <c r="DL1064" i="2"/>
  <c r="DL1065" i="2"/>
  <c r="DL1066" i="2"/>
  <c r="DL1067" i="2"/>
  <c r="DL1068" i="2"/>
  <c r="DL1069" i="2"/>
  <c r="DL1070" i="2"/>
  <c r="DL1071" i="2"/>
  <c r="DL1072" i="2"/>
  <c r="DL1073" i="2"/>
  <c r="DL1074" i="2"/>
  <c r="DL1075" i="2"/>
  <c r="DL1076" i="2"/>
  <c r="DL1077" i="2"/>
  <c r="DL1078" i="2"/>
  <c r="DL1079" i="2"/>
  <c r="DL1080" i="2"/>
  <c r="DL1081" i="2"/>
  <c r="DL1082" i="2"/>
  <c r="DL1083" i="2"/>
  <c r="DL1084" i="2"/>
  <c r="DL1085" i="2"/>
  <c r="DL1086" i="2"/>
  <c r="DL1087" i="2"/>
  <c r="DL1088" i="2"/>
  <c r="DL1089" i="2"/>
  <c r="DL1090" i="2"/>
  <c r="DL1091" i="2"/>
  <c r="DL1092" i="2"/>
  <c r="DL1093" i="2"/>
  <c r="DL1094" i="2"/>
  <c r="DL1095" i="2"/>
  <c r="DL1096" i="2"/>
  <c r="DL1097" i="2"/>
  <c r="DL1098" i="2"/>
  <c r="DL1099" i="2"/>
  <c r="DL1100" i="2"/>
  <c r="DL1101" i="2"/>
  <c r="DL1102" i="2"/>
  <c r="DL1103" i="2"/>
  <c r="DL1104" i="2"/>
  <c r="DL1105" i="2"/>
  <c r="DL1106" i="2"/>
  <c r="DL1107" i="2"/>
  <c r="DL1108" i="2"/>
  <c r="DL1109" i="2"/>
  <c r="DL1110" i="2"/>
  <c r="DL1111" i="2"/>
  <c r="DL1112" i="2"/>
  <c r="DL1113" i="2"/>
  <c r="DL1114" i="2"/>
  <c r="DL1115" i="2"/>
  <c r="DL1116" i="2"/>
  <c r="DL1117" i="2"/>
  <c r="DL1118" i="2"/>
  <c r="DL1119" i="2"/>
  <c r="DL1120" i="2"/>
  <c r="DL1121" i="2"/>
  <c r="DL1122" i="2"/>
  <c r="DL1123" i="2"/>
  <c r="DL1124" i="2"/>
  <c r="DL1125" i="2"/>
  <c r="DL1126" i="2"/>
  <c r="DL1127" i="2"/>
  <c r="DL1128" i="2"/>
  <c r="DL1129" i="2"/>
  <c r="DL1130" i="2"/>
  <c r="DL1131" i="2"/>
  <c r="DL1132" i="2"/>
  <c r="DL1133" i="2"/>
  <c r="DL1134" i="2"/>
  <c r="DL1135" i="2"/>
  <c r="DL1136" i="2"/>
  <c r="DL1137" i="2"/>
  <c r="DL1138" i="2"/>
  <c r="DL1139" i="2"/>
  <c r="DL1140" i="2"/>
  <c r="DL1141" i="2"/>
  <c r="DL1142" i="2"/>
  <c r="DL1143" i="2"/>
  <c r="DL1144" i="2"/>
  <c r="DL1145" i="2"/>
  <c r="DL1146" i="2"/>
  <c r="DL1147" i="2"/>
  <c r="DL1148" i="2"/>
  <c r="DL1149" i="2"/>
  <c r="DL1150" i="2"/>
  <c r="DL1151" i="2"/>
  <c r="DL1152" i="2"/>
  <c r="DL1153" i="2"/>
  <c r="DL1154" i="2"/>
  <c r="DL1155" i="2"/>
  <c r="DL1156" i="2"/>
  <c r="DL1157" i="2"/>
  <c r="DL1158" i="2"/>
  <c r="DL1159" i="2"/>
  <c r="DL1160" i="2"/>
  <c r="DL1161" i="2"/>
  <c r="DL1162" i="2"/>
  <c r="DL1163" i="2"/>
  <c r="DL1164" i="2"/>
  <c r="DL1165" i="2"/>
  <c r="DL1166" i="2"/>
  <c r="DL1167" i="2"/>
  <c r="DL1168" i="2"/>
  <c r="DL1169" i="2"/>
  <c r="DL1170" i="2"/>
  <c r="DL1171" i="2"/>
  <c r="DL1172" i="2"/>
  <c r="DL1173" i="2"/>
  <c r="DL1174" i="2"/>
  <c r="DL1175" i="2"/>
  <c r="DL1176" i="2"/>
  <c r="DL1177" i="2"/>
  <c r="DL1178" i="2"/>
  <c r="DL1179" i="2"/>
  <c r="DL1180" i="2"/>
  <c r="DL1181" i="2"/>
  <c r="DL1182" i="2"/>
  <c r="DL1183" i="2"/>
  <c r="DL1184" i="2"/>
  <c r="DL1185" i="2"/>
  <c r="DL1186" i="2"/>
  <c r="DL1187" i="2"/>
  <c r="DL1188" i="2"/>
  <c r="DL1189" i="2"/>
  <c r="DL1190" i="2"/>
  <c r="DL1191" i="2"/>
  <c r="DL1192" i="2"/>
  <c r="DL1193" i="2"/>
  <c r="DL1194" i="2"/>
  <c r="DL1195" i="2"/>
  <c r="DL1196" i="2"/>
  <c r="DL1197" i="2"/>
  <c r="DL1198" i="2"/>
  <c r="DL1199" i="2"/>
  <c r="DL1200" i="2"/>
  <c r="DL1201" i="2"/>
  <c r="DL1202" i="2"/>
  <c r="DL1203" i="2"/>
  <c r="DL1204" i="2"/>
  <c r="DL1205" i="2"/>
  <c r="DL1206" i="2"/>
  <c r="DL1207" i="2"/>
  <c r="DL1208" i="2"/>
  <c r="DL1209" i="2"/>
  <c r="DL1210" i="2"/>
  <c r="DL1211" i="2"/>
  <c r="DL1212" i="2"/>
  <c r="DL1213" i="2"/>
  <c r="DL1214" i="2"/>
  <c r="DL1215" i="2"/>
  <c r="DL1216" i="2"/>
  <c r="DL1217" i="2"/>
  <c r="DL1218" i="2"/>
  <c r="DL1219" i="2"/>
  <c r="DL1220" i="2"/>
  <c r="DL1221" i="2"/>
  <c r="DL1222" i="2"/>
  <c r="DL1223" i="2"/>
  <c r="DL1224" i="2"/>
  <c r="DL1225" i="2"/>
  <c r="DL1226" i="2"/>
  <c r="DL1227" i="2"/>
  <c r="DL1228" i="2"/>
  <c r="DL1229" i="2"/>
  <c r="DL1230" i="2"/>
  <c r="DL1231" i="2"/>
  <c r="DL1232" i="2"/>
  <c r="DL1233" i="2"/>
  <c r="DL1234" i="2"/>
  <c r="DL1235" i="2"/>
  <c r="DL1236" i="2"/>
  <c r="DL1237" i="2"/>
  <c r="DL1238" i="2"/>
  <c r="DL1239" i="2"/>
  <c r="DL1240" i="2"/>
  <c r="DL1241" i="2"/>
  <c r="DL1242" i="2"/>
  <c r="DL1243" i="2"/>
  <c r="DL1244" i="2"/>
  <c r="DL1245" i="2"/>
  <c r="DL1246" i="2"/>
  <c r="DL1247" i="2"/>
  <c r="DL1248" i="2"/>
  <c r="DL1249" i="2"/>
  <c r="DL1250" i="2"/>
  <c r="DL1251" i="2"/>
  <c r="DL1252" i="2"/>
  <c r="DL1253" i="2"/>
  <c r="DL1254" i="2"/>
  <c r="DL1255" i="2"/>
  <c r="DL1256" i="2"/>
  <c r="DL1257" i="2"/>
  <c r="DL1258" i="2"/>
  <c r="DL1259" i="2"/>
  <c r="DL1260" i="2"/>
  <c r="DL1261" i="2"/>
  <c r="DL1262" i="2"/>
  <c r="DL1263" i="2"/>
  <c r="DL1264" i="2"/>
  <c r="DL1265" i="2"/>
  <c r="DL1266" i="2"/>
  <c r="DL1267" i="2"/>
  <c r="DL1268" i="2"/>
  <c r="DL1269" i="2"/>
  <c r="DL1270" i="2"/>
  <c r="DL1271" i="2"/>
  <c r="DL1272" i="2"/>
  <c r="DL1273" i="2"/>
  <c r="DL1274" i="2"/>
  <c r="DL1275" i="2"/>
  <c r="DL1276" i="2"/>
  <c r="DL1277" i="2"/>
  <c r="DL1278" i="2"/>
  <c r="DL1279" i="2"/>
  <c r="DL1280" i="2"/>
  <c r="DL1281" i="2"/>
  <c r="DL1282" i="2"/>
  <c r="DL1283" i="2"/>
  <c r="DL1284" i="2"/>
  <c r="DL1285" i="2"/>
  <c r="DL1286" i="2"/>
  <c r="DL1287" i="2"/>
  <c r="DL1288" i="2"/>
  <c r="DL1289" i="2"/>
  <c r="DL1290" i="2"/>
  <c r="DL1291" i="2"/>
  <c r="DL1292" i="2"/>
  <c r="DL1293" i="2"/>
  <c r="DL1294" i="2"/>
  <c r="DL1295" i="2"/>
  <c r="DL1296" i="2"/>
  <c r="DL1297" i="2"/>
  <c r="DL1298" i="2"/>
  <c r="DL1299" i="2"/>
  <c r="DL1300" i="2"/>
  <c r="DL1301" i="2"/>
  <c r="DL1302" i="2"/>
  <c r="DL1303" i="2"/>
  <c r="DL1304" i="2"/>
  <c r="DL1305" i="2"/>
  <c r="DL1306" i="2"/>
  <c r="DL1307" i="2"/>
  <c r="DL1308" i="2"/>
  <c r="DL1309" i="2"/>
  <c r="DL1310" i="2"/>
  <c r="DL1311" i="2"/>
  <c r="DL1312" i="2"/>
  <c r="DL1313" i="2"/>
  <c r="DL1314" i="2"/>
  <c r="DL1315" i="2"/>
  <c r="DL1316" i="2"/>
  <c r="DL1317" i="2"/>
  <c r="DL1318" i="2"/>
  <c r="DL1319" i="2"/>
  <c r="DL1320" i="2"/>
  <c r="DL1321" i="2"/>
  <c r="DL1322" i="2"/>
  <c r="DL1323" i="2"/>
  <c r="DL1324" i="2"/>
  <c r="DL1325" i="2"/>
  <c r="DL1326" i="2"/>
  <c r="DL1327" i="2"/>
  <c r="DL1328" i="2"/>
  <c r="DL1329" i="2"/>
  <c r="DL1330" i="2"/>
  <c r="DL1331" i="2"/>
  <c r="DL1332" i="2"/>
  <c r="DL1333" i="2"/>
  <c r="DL1334" i="2"/>
  <c r="DL1335" i="2"/>
  <c r="DL1336" i="2"/>
  <c r="DL1337" i="2"/>
  <c r="DL1338" i="2"/>
  <c r="DL1339" i="2"/>
  <c r="DL1340" i="2"/>
  <c r="DL1341" i="2"/>
  <c r="DL1342" i="2"/>
  <c r="DL1343" i="2"/>
  <c r="DL1344" i="2"/>
  <c r="DL1345" i="2"/>
  <c r="DL1346" i="2"/>
  <c r="DL1347" i="2"/>
  <c r="DL1348" i="2"/>
  <c r="DL1349" i="2"/>
  <c r="DL1350" i="2"/>
  <c r="DL1351" i="2"/>
  <c r="DL1352" i="2"/>
  <c r="DL1353" i="2"/>
  <c r="DL1354" i="2"/>
  <c r="DL1355" i="2"/>
  <c r="DL1356" i="2"/>
  <c r="DL1357" i="2"/>
  <c r="DL1358" i="2"/>
  <c r="DL1359" i="2"/>
  <c r="DL1360" i="2"/>
  <c r="DL1361" i="2"/>
  <c r="DL1362" i="2"/>
  <c r="DL1363" i="2"/>
  <c r="DL1364" i="2"/>
  <c r="DL1365" i="2"/>
  <c r="DL1366" i="2"/>
  <c r="DL1367" i="2"/>
  <c r="DL1368" i="2"/>
  <c r="DL1369" i="2"/>
  <c r="DL1370" i="2"/>
  <c r="DL1371" i="2"/>
  <c r="DL1372" i="2"/>
  <c r="DL1373" i="2"/>
  <c r="DL1374" i="2"/>
  <c r="DL1375" i="2"/>
  <c r="DL1376" i="2"/>
  <c r="DL1377" i="2"/>
  <c r="DL1378" i="2"/>
  <c r="DL1379" i="2"/>
  <c r="DL1380" i="2"/>
  <c r="DL1381" i="2"/>
  <c r="DL1382" i="2"/>
  <c r="DL1383" i="2"/>
  <c r="DL1384" i="2"/>
  <c r="DL1385" i="2"/>
  <c r="DL1386" i="2"/>
  <c r="DL1387" i="2"/>
  <c r="DL1388" i="2"/>
  <c r="DL1389" i="2"/>
  <c r="DL1390" i="2"/>
  <c r="DL1391" i="2"/>
  <c r="DL1392" i="2"/>
  <c r="DL1393" i="2"/>
  <c r="DL1394" i="2"/>
  <c r="DL1395" i="2"/>
  <c r="DL1396" i="2"/>
  <c r="DL1397" i="2"/>
  <c r="DL1398" i="2"/>
  <c r="DL1399" i="2"/>
  <c r="DL1400" i="2"/>
  <c r="DL1401" i="2"/>
  <c r="DL1402" i="2"/>
  <c r="DL1403" i="2"/>
  <c r="DL1404" i="2"/>
  <c r="DL1405" i="2"/>
  <c r="DL1406" i="2"/>
  <c r="DL1407" i="2"/>
  <c r="DL1408" i="2"/>
  <c r="DL1409" i="2"/>
  <c r="DL1410" i="2"/>
  <c r="DL1411" i="2"/>
  <c r="DL1412" i="2"/>
  <c r="DL1413" i="2"/>
  <c r="DL1414" i="2"/>
  <c r="DL1415" i="2"/>
  <c r="DL1416" i="2"/>
  <c r="DL1417" i="2"/>
  <c r="DL1418" i="2"/>
  <c r="DL1419" i="2"/>
  <c r="DL1420" i="2"/>
  <c r="DL1421" i="2"/>
  <c r="DL1422" i="2"/>
  <c r="DL1423" i="2"/>
  <c r="DL1424" i="2"/>
  <c r="DL1425" i="2"/>
  <c r="DL1426" i="2"/>
  <c r="DL1427" i="2"/>
  <c r="DL1428" i="2"/>
  <c r="DL1429" i="2"/>
  <c r="DL1430" i="2"/>
  <c r="DL1431" i="2"/>
  <c r="DL1432" i="2"/>
  <c r="DL1433" i="2"/>
  <c r="DL1434" i="2"/>
  <c r="DL1435" i="2"/>
  <c r="DL1436" i="2"/>
  <c r="DL1437" i="2"/>
  <c r="DL1438" i="2"/>
  <c r="DL1439" i="2"/>
  <c r="DL1440" i="2"/>
  <c r="DL1441" i="2"/>
  <c r="DL1442" i="2"/>
  <c r="DL1443" i="2"/>
  <c r="DL1444" i="2"/>
  <c r="DL1445" i="2"/>
  <c r="DL1446" i="2"/>
  <c r="DL1447" i="2"/>
  <c r="DL1448" i="2"/>
  <c r="DL1449" i="2"/>
  <c r="DL1450" i="2"/>
  <c r="DL1451" i="2"/>
  <c r="DL1452" i="2"/>
  <c r="DL1453" i="2"/>
  <c r="DL1454" i="2"/>
  <c r="DL1455" i="2"/>
  <c r="DL1456" i="2"/>
  <c r="DL1457" i="2"/>
  <c r="DL1458" i="2"/>
  <c r="DL1459" i="2"/>
  <c r="DL1460" i="2"/>
  <c r="DL1461" i="2"/>
  <c r="DL1462" i="2"/>
  <c r="DL1463" i="2"/>
  <c r="DL1464" i="2"/>
  <c r="DL1465" i="2"/>
  <c r="DL1466" i="2"/>
  <c r="DL1467" i="2"/>
  <c r="DL1468" i="2"/>
  <c r="DL1469" i="2"/>
  <c r="DL1470" i="2"/>
  <c r="DL1471" i="2"/>
  <c r="DL1472" i="2"/>
  <c r="DL1473" i="2"/>
  <c r="DL1474" i="2"/>
  <c r="DL1475" i="2"/>
  <c r="DL1476" i="2"/>
  <c r="DL1477" i="2"/>
  <c r="DL1478" i="2"/>
  <c r="DL1479" i="2"/>
  <c r="DL1480" i="2"/>
  <c r="DL1481" i="2"/>
  <c r="DL1482" i="2"/>
  <c r="DL1483" i="2"/>
  <c r="DL1484" i="2"/>
  <c r="DL1485" i="2"/>
  <c r="DL1486" i="2"/>
  <c r="DL1487" i="2"/>
  <c r="DL1488" i="2"/>
  <c r="DL1489" i="2"/>
  <c r="DL1490" i="2"/>
  <c r="DL1491" i="2"/>
  <c r="DL1492" i="2"/>
  <c r="DL1493" i="2"/>
  <c r="DL1494" i="2"/>
  <c r="DL1495" i="2"/>
  <c r="DL1496" i="2"/>
  <c r="DL1497" i="2"/>
  <c r="DL1498" i="2"/>
  <c r="DL1499" i="2"/>
  <c r="DL1500" i="2"/>
  <c r="DL1501" i="2"/>
  <c r="DL1502" i="2"/>
  <c r="DL1503" i="2"/>
  <c r="DL1504" i="2"/>
  <c r="DL1505" i="2"/>
  <c r="DL1506" i="2"/>
  <c r="DL1507" i="2"/>
  <c r="DL1508" i="2"/>
  <c r="DL1509" i="2"/>
  <c r="DL1510" i="2"/>
  <c r="DL1511" i="2"/>
  <c r="DL1512" i="2"/>
  <c r="DL1513" i="2"/>
  <c r="DL1514" i="2"/>
  <c r="DL1515" i="2"/>
  <c r="DL1516" i="2"/>
  <c r="DL1517" i="2"/>
  <c r="DL1518" i="2"/>
  <c r="DL1519" i="2"/>
  <c r="DL1520" i="2"/>
  <c r="DL1521" i="2"/>
  <c r="DL1522" i="2"/>
  <c r="DL1523" i="2"/>
  <c r="DL1524" i="2"/>
  <c r="DL1525" i="2"/>
  <c r="DL1526" i="2"/>
  <c r="DL1527" i="2"/>
  <c r="DL1528" i="2"/>
  <c r="DL1529" i="2"/>
  <c r="DL1530" i="2"/>
  <c r="DL1531" i="2"/>
  <c r="DL1532" i="2"/>
  <c r="DL1533" i="2"/>
  <c r="DL1534" i="2"/>
  <c r="DL1535" i="2"/>
  <c r="DL1536" i="2"/>
  <c r="DL1537" i="2"/>
  <c r="DL1538" i="2"/>
  <c r="DL1539" i="2"/>
  <c r="DL1540" i="2"/>
  <c r="DL1541" i="2"/>
  <c r="DL1542" i="2"/>
  <c r="DL1543" i="2"/>
  <c r="DL1544" i="2"/>
  <c r="DL1545" i="2"/>
  <c r="DL1546" i="2"/>
  <c r="DL1547" i="2"/>
  <c r="DL1548" i="2"/>
  <c r="DL1549" i="2"/>
  <c r="DL1550" i="2"/>
  <c r="DL1551" i="2"/>
  <c r="DL1552" i="2"/>
  <c r="DL1553" i="2"/>
  <c r="DL1554" i="2"/>
  <c r="DL1555" i="2"/>
  <c r="DL1556" i="2"/>
  <c r="DL1557" i="2"/>
  <c r="DL1558" i="2"/>
  <c r="DL1559" i="2"/>
  <c r="DL1560" i="2"/>
  <c r="DL1561" i="2"/>
  <c r="DL1562" i="2"/>
  <c r="DL1563" i="2"/>
  <c r="DL1564" i="2"/>
  <c r="DL1565" i="2"/>
  <c r="DL1566" i="2"/>
  <c r="DL1567" i="2"/>
  <c r="DL1568" i="2"/>
  <c r="DL1569" i="2"/>
  <c r="DL1570" i="2"/>
  <c r="DL1571" i="2"/>
  <c r="DL1572" i="2"/>
  <c r="DL1573" i="2"/>
  <c r="DL1574" i="2"/>
  <c r="DL1575" i="2"/>
  <c r="DL1576" i="2"/>
  <c r="DL1577" i="2"/>
  <c r="DL1578" i="2"/>
  <c r="DL1579" i="2"/>
  <c r="DL1580" i="2"/>
  <c r="DL1581" i="2"/>
  <c r="DL1582" i="2"/>
  <c r="DL1583" i="2"/>
  <c r="DL1584" i="2"/>
  <c r="DL1585" i="2"/>
  <c r="DL1586" i="2"/>
  <c r="DL1587" i="2"/>
  <c r="DL1588" i="2"/>
  <c r="DL1589" i="2"/>
  <c r="DL1590" i="2"/>
  <c r="DL1591" i="2"/>
  <c r="DL1592" i="2"/>
  <c r="DL1593" i="2"/>
  <c r="DL1594" i="2"/>
  <c r="DL1595" i="2"/>
  <c r="DL1596" i="2"/>
  <c r="DL1597" i="2"/>
  <c r="DL1598" i="2"/>
  <c r="DL1599" i="2"/>
  <c r="DL1600" i="2"/>
  <c r="DL1601" i="2"/>
  <c r="DL1602" i="2"/>
  <c r="DL1603" i="2"/>
  <c r="DL1604" i="2"/>
  <c r="DL1605" i="2"/>
  <c r="DL1606" i="2"/>
  <c r="DL1607" i="2"/>
  <c r="DL1608" i="2"/>
  <c r="DL1609" i="2"/>
  <c r="DL1610" i="2"/>
  <c r="DL1611" i="2"/>
  <c r="DL1612" i="2"/>
  <c r="DL1613" i="2"/>
  <c r="DL1614" i="2"/>
  <c r="DL1615" i="2"/>
  <c r="DL1616" i="2"/>
  <c r="DL1617" i="2"/>
  <c r="DL1618" i="2"/>
  <c r="DL1619" i="2"/>
  <c r="DL1620" i="2"/>
  <c r="DL1621" i="2"/>
  <c r="DL1622" i="2"/>
  <c r="DL1623" i="2"/>
  <c r="DL1624" i="2"/>
  <c r="DL1625" i="2"/>
  <c r="DL1626" i="2"/>
  <c r="DL1627" i="2"/>
  <c r="DL1628" i="2"/>
  <c r="DL1629" i="2"/>
  <c r="DL1630" i="2"/>
  <c r="DL1631" i="2"/>
  <c r="DL1632" i="2"/>
  <c r="DL1633" i="2"/>
  <c r="DL1634" i="2"/>
  <c r="DL1635" i="2"/>
  <c r="DL1636" i="2"/>
  <c r="DL1637" i="2"/>
  <c r="DL1638" i="2"/>
  <c r="DL1639" i="2"/>
  <c r="DL1640" i="2"/>
  <c r="DL1641" i="2"/>
  <c r="DL1642" i="2"/>
  <c r="DL1643" i="2"/>
  <c r="DL1644" i="2"/>
  <c r="DL1645" i="2"/>
  <c r="DL1646" i="2"/>
  <c r="DL1647" i="2"/>
  <c r="DL1648" i="2"/>
  <c r="DL1649" i="2"/>
  <c r="DL1650" i="2"/>
  <c r="DL1651" i="2"/>
  <c r="DL1652" i="2"/>
  <c r="DL1653" i="2"/>
  <c r="DL1654" i="2"/>
  <c r="DL1655" i="2"/>
  <c r="DL1656" i="2"/>
  <c r="DL1657" i="2"/>
  <c r="DL1658" i="2"/>
  <c r="DL1659" i="2"/>
  <c r="DL1660" i="2"/>
  <c r="DL1661" i="2"/>
  <c r="DL1662" i="2"/>
  <c r="DL1663" i="2"/>
  <c r="DL1664" i="2"/>
  <c r="DL1665" i="2"/>
  <c r="DL1666" i="2"/>
  <c r="DL1667" i="2"/>
  <c r="DL1668" i="2"/>
  <c r="DL1669" i="2"/>
  <c r="DL1670" i="2"/>
  <c r="DL1671" i="2"/>
  <c r="DL1672" i="2"/>
  <c r="DL1673" i="2"/>
  <c r="DL1674" i="2"/>
  <c r="DL1675" i="2"/>
  <c r="DL1676" i="2"/>
  <c r="DL1677" i="2"/>
  <c r="DL1678" i="2"/>
  <c r="DL1679" i="2"/>
  <c r="DL1680" i="2"/>
  <c r="DL1681" i="2"/>
  <c r="DL1682" i="2"/>
  <c r="DL1683" i="2"/>
  <c r="DL1684" i="2"/>
  <c r="DL1685" i="2"/>
  <c r="DL1686" i="2"/>
  <c r="DL1687" i="2"/>
  <c r="DL1688" i="2"/>
  <c r="DL1689" i="2"/>
  <c r="DL1690" i="2"/>
  <c r="DL1691" i="2"/>
  <c r="DL1692" i="2"/>
  <c r="DL1693" i="2"/>
  <c r="DL1694" i="2"/>
  <c r="DL1695" i="2"/>
  <c r="DL1696" i="2"/>
  <c r="DL1697" i="2"/>
  <c r="DL1698" i="2"/>
  <c r="DL1699" i="2"/>
  <c r="DL1700" i="2"/>
  <c r="DL1701" i="2"/>
  <c r="DL1702" i="2"/>
  <c r="DL1703" i="2"/>
  <c r="DL1704" i="2"/>
  <c r="DL1705" i="2"/>
  <c r="DL1706" i="2"/>
  <c r="DL1707" i="2"/>
  <c r="DL1708" i="2"/>
  <c r="DL1709" i="2"/>
  <c r="DL1710" i="2"/>
  <c r="DL1711" i="2"/>
  <c r="DL1712" i="2"/>
  <c r="DL1713" i="2"/>
  <c r="DL1714" i="2"/>
  <c r="DL1715" i="2"/>
  <c r="DL1716" i="2"/>
  <c r="DL1717" i="2"/>
  <c r="DL1718" i="2"/>
  <c r="DL1719" i="2"/>
  <c r="DL1720" i="2"/>
  <c r="DL1721" i="2"/>
  <c r="DL1722" i="2"/>
  <c r="DL1723" i="2"/>
  <c r="DL1724" i="2"/>
  <c r="DL1725" i="2"/>
  <c r="DL1726" i="2"/>
  <c r="DL1727" i="2"/>
  <c r="DL1728" i="2"/>
  <c r="DL1729" i="2"/>
  <c r="DL1730" i="2"/>
  <c r="DL1731" i="2"/>
  <c r="DL1732" i="2"/>
  <c r="DL1733" i="2"/>
  <c r="DL1734" i="2"/>
  <c r="DL1735" i="2"/>
  <c r="DL1736" i="2"/>
  <c r="DL1737" i="2"/>
  <c r="DL1738" i="2"/>
  <c r="DL1739" i="2"/>
  <c r="DL1740" i="2"/>
  <c r="DL1741" i="2"/>
  <c r="DL1742" i="2"/>
  <c r="DL1743" i="2"/>
  <c r="DL1744" i="2"/>
  <c r="DL1745" i="2"/>
  <c r="DL1746" i="2"/>
  <c r="DL1747" i="2"/>
  <c r="DL1748" i="2"/>
  <c r="DL1749" i="2"/>
  <c r="DL1750" i="2"/>
  <c r="DL1751" i="2"/>
  <c r="DL1752" i="2"/>
  <c r="DL1753" i="2"/>
  <c r="DL1754" i="2"/>
  <c r="DL1755" i="2"/>
  <c r="DL1756" i="2"/>
  <c r="DL1757" i="2"/>
  <c r="DL1758" i="2"/>
  <c r="DL1759" i="2"/>
  <c r="DL1760" i="2"/>
  <c r="DL1761" i="2"/>
  <c r="DL1762" i="2"/>
  <c r="DL1763" i="2"/>
  <c r="DL1764" i="2"/>
  <c r="DL1765" i="2"/>
  <c r="DL1766" i="2"/>
  <c r="DL1767" i="2"/>
  <c r="DL1768" i="2"/>
  <c r="DL1769" i="2"/>
  <c r="DL1770" i="2"/>
  <c r="DL1771" i="2"/>
  <c r="DL1772" i="2"/>
  <c r="DL1773" i="2"/>
  <c r="DL1774" i="2"/>
  <c r="DL1775" i="2"/>
  <c r="DL1776" i="2"/>
  <c r="DL1777" i="2"/>
  <c r="DL1778" i="2"/>
  <c r="DL1779" i="2"/>
  <c r="DL1780" i="2"/>
  <c r="DL1781" i="2"/>
  <c r="DL1782" i="2"/>
  <c r="DL1783" i="2"/>
  <c r="DL1784" i="2"/>
  <c r="DL1785" i="2"/>
  <c r="DL1786" i="2"/>
  <c r="DL1787" i="2"/>
  <c r="DL1788" i="2"/>
  <c r="DL1789" i="2"/>
  <c r="DL1790" i="2"/>
  <c r="DL1791" i="2"/>
  <c r="DL1792" i="2"/>
  <c r="DL1793" i="2"/>
  <c r="DL1794" i="2"/>
  <c r="DL1795" i="2"/>
  <c r="DL1796" i="2"/>
  <c r="DL1797" i="2"/>
  <c r="DL1798" i="2"/>
  <c r="DL1799" i="2"/>
  <c r="DL1800" i="2"/>
  <c r="DL1801" i="2"/>
  <c r="DL1802" i="2"/>
  <c r="DL1803" i="2"/>
  <c r="DL1804" i="2"/>
  <c r="DL1805" i="2"/>
  <c r="DL1806" i="2"/>
  <c r="DL1807" i="2"/>
  <c r="DL1808" i="2"/>
  <c r="DL1809" i="2"/>
  <c r="DL1810" i="2"/>
  <c r="DL1811" i="2"/>
  <c r="DL1812" i="2"/>
  <c r="DL1813" i="2"/>
  <c r="DL1814" i="2"/>
  <c r="DL1815" i="2"/>
  <c r="DL1816" i="2"/>
  <c r="DL1817" i="2"/>
  <c r="DL1818" i="2"/>
  <c r="DL1819" i="2"/>
  <c r="DL1820" i="2"/>
  <c r="DL1821" i="2"/>
  <c r="DL1822" i="2"/>
  <c r="DL1823" i="2"/>
  <c r="DL1824" i="2"/>
  <c r="DL1825" i="2"/>
  <c r="DL1826" i="2"/>
  <c r="DL1827" i="2"/>
  <c r="DL1828" i="2"/>
  <c r="DL1829" i="2"/>
  <c r="DL1830" i="2"/>
  <c r="DL1831" i="2"/>
  <c r="DL1832" i="2"/>
  <c r="DL1833" i="2"/>
  <c r="DL1834" i="2"/>
  <c r="DL1835" i="2"/>
  <c r="DL1836" i="2"/>
  <c r="DL1837" i="2"/>
  <c r="DL1838" i="2"/>
  <c r="DL1839" i="2"/>
  <c r="DL1840" i="2"/>
  <c r="DL1841" i="2"/>
  <c r="DL1842" i="2"/>
  <c r="DL1843" i="2"/>
  <c r="DL1844" i="2"/>
  <c r="DL1845" i="2"/>
  <c r="DL1846" i="2"/>
  <c r="DL1847" i="2"/>
  <c r="DL1848" i="2"/>
  <c r="DL1849" i="2"/>
  <c r="DL1850" i="2"/>
  <c r="DL1851" i="2"/>
  <c r="DL1852" i="2"/>
  <c r="DL1853" i="2"/>
  <c r="DL1854" i="2"/>
  <c r="DL1855" i="2"/>
  <c r="DL1856" i="2"/>
  <c r="DL1857" i="2"/>
  <c r="DL1858" i="2"/>
  <c r="DL1859" i="2"/>
  <c r="DL1860" i="2"/>
  <c r="DL1861" i="2"/>
  <c r="DL1862" i="2"/>
  <c r="DL1863" i="2"/>
  <c r="DL1864" i="2"/>
  <c r="DL1865" i="2"/>
  <c r="DL1866" i="2"/>
  <c r="DL1867" i="2"/>
  <c r="DL1868" i="2"/>
  <c r="DL1869" i="2"/>
  <c r="DL1870" i="2"/>
  <c r="DL1871" i="2"/>
  <c r="DL1872" i="2"/>
  <c r="DL1873" i="2"/>
  <c r="DL1874" i="2"/>
  <c r="DL1875" i="2"/>
  <c r="DL1876" i="2"/>
  <c r="DL1877" i="2"/>
  <c r="DL1878" i="2"/>
  <c r="DL1879" i="2"/>
  <c r="DL1880" i="2"/>
  <c r="DL1881" i="2"/>
  <c r="DL1882" i="2"/>
  <c r="DL1883" i="2"/>
  <c r="DL1884" i="2"/>
  <c r="DL1885" i="2"/>
  <c r="DL1886" i="2"/>
  <c r="DL1887" i="2"/>
  <c r="DL1888" i="2"/>
  <c r="DL1889" i="2"/>
  <c r="DL1890" i="2"/>
  <c r="DL1891" i="2"/>
  <c r="DL1892" i="2"/>
  <c r="DL1893" i="2"/>
  <c r="DL1894" i="2"/>
  <c r="DL1895" i="2"/>
  <c r="DL1896" i="2"/>
  <c r="DL1897" i="2"/>
  <c r="DL1898" i="2"/>
  <c r="DL1899" i="2"/>
  <c r="DL1900" i="2"/>
  <c r="DL1901" i="2"/>
  <c r="DL1902" i="2"/>
  <c r="DL1903" i="2"/>
  <c r="DL1904" i="2"/>
  <c r="DL1905" i="2"/>
  <c r="DL1906" i="2"/>
  <c r="DL1907" i="2"/>
  <c r="DL1908" i="2"/>
  <c r="DL1909" i="2"/>
  <c r="DL1910" i="2"/>
  <c r="DL1911" i="2"/>
  <c r="DL1912" i="2"/>
  <c r="DL1913" i="2"/>
  <c r="DL1914" i="2"/>
  <c r="DL1915" i="2"/>
  <c r="DL1916" i="2"/>
  <c r="DL1917" i="2"/>
  <c r="DL1918" i="2"/>
  <c r="DL1919" i="2"/>
  <c r="DL1920" i="2"/>
  <c r="DL1921" i="2"/>
  <c r="DL1922" i="2"/>
  <c r="DL1923" i="2"/>
  <c r="DL1924" i="2"/>
  <c r="DL1925" i="2"/>
  <c r="DL1926" i="2"/>
  <c r="DL1927" i="2"/>
  <c r="DL1928" i="2"/>
  <c r="DL1929" i="2"/>
  <c r="DL1930" i="2"/>
  <c r="DL1931" i="2"/>
  <c r="DL1932" i="2"/>
  <c r="DL1933" i="2"/>
  <c r="DL1934" i="2"/>
  <c r="DL1935" i="2"/>
  <c r="DL1936" i="2"/>
  <c r="DL1937" i="2"/>
  <c r="DL1938" i="2"/>
  <c r="DL1939" i="2"/>
  <c r="DL1940" i="2"/>
  <c r="DL1941" i="2"/>
  <c r="DL1942" i="2"/>
  <c r="DL1943" i="2"/>
  <c r="DL1944" i="2"/>
  <c r="DL1945" i="2"/>
  <c r="DL1946" i="2"/>
  <c r="DL1947" i="2"/>
  <c r="DL1948" i="2"/>
  <c r="DL1949" i="2"/>
  <c r="DL1950" i="2"/>
  <c r="DL1951" i="2"/>
  <c r="DL1952" i="2"/>
  <c r="DL1953" i="2"/>
  <c r="DL1954" i="2"/>
  <c r="DL1955" i="2"/>
  <c r="DL1956" i="2"/>
  <c r="DL1957" i="2"/>
  <c r="DL1958" i="2"/>
  <c r="DL1959" i="2"/>
  <c r="DL1960" i="2"/>
  <c r="DL1961" i="2"/>
  <c r="DL1962" i="2"/>
  <c r="DL1963" i="2"/>
  <c r="DL1964" i="2"/>
  <c r="DL1965" i="2"/>
  <c r="DL1966" i="2"/>
  <c r="DL1967" i="2"/>
  <c r="DL1968" i="2"/>
  <c r="DL1969" i="2"/>
  <c r="DL1970" i="2"/>
  <c r="DL1971" i="2"/>
  <c r="DL1972" i="2"/>
  <c r="DL1973" i="2"/>
  <c r="DL1974" i="2"/>
  <c r="DL1975" i="2"/>
  <c r="DL1976" i="2"/>
  <c r="DL1977" i="2"/>
  <c r="DL1978" i="2"/>
  <c r="DL1979" i="2"/>
  <c r="DL1980" i="2"/>
  <c r="DL1981" i="2"/>
  <c r="DL1982" i="2"/>
  <c r="DL1983" i="2"/>
  <c r="DL1984" i="2"/>
  <c r="DL1985" i="2"/>
  <c r="DL1986" i="2"/>
  <c r="DL1987" i="2"/>
  <c r="DL1988" i="2"/>
  <c r="DL1989" i="2"/>
  <c r="DL1990" i="2"/>
  <c r="DL1991" i="2"/>
  <c r="DL1992" i="2"/>
  <c r="DL1993" i="2"/>
  <c r="DL1994" i="2"/>
  <c r="DL1995" i="2"/>
  <c r="DL1996" i="2"/>
  <c r="DL1997" i="2"/>
  <c r="DL1998" i="2"/>
  <c r="DL1999" i="2"/>
  <c r="DL2000" i="2"/>
  <c r="DL2001" i="2"/>
  <c r="DL2002" i="2"/>
  <c r="DL2003" i="2"/>
  <c r="DL2004" i="2"/>
  <c r="DL2005" i="2"/>
  <c r="DL2006" i="2"/>
  <c r="DL2007" i="2"/>
  <c r="DL2008" i="2"/>
  <c r="DL2009" i="2"/>
  <c r="DL2010" i="2"/>
  <c r="DL2011" i="2"/>
  <c r="DL2012" i="2"/>
  <c r="DL2013" i="2"/>
  <c r="DL2014" i="2"/>
  <c r="DL2015" i="2"/>
  <c r="DL2016" i="2"/>
  <c r="DL2017" i="2"/>
  <c r="DL2018" i="2"/>
  <c r="DL2019" i="2"/>
  <c r="DL2020" i="2"/>
  <c r="DL2021" i="2"/>
  <c r="DL2022" i="2"/>
  <c r="DL2023" i="2"/>
  <c r="DL2024" i="2"/>
  <c r="DL2025" i="2"/>
  <c r="DL2026" i="2"/>
  <c r="DL2027" i="2"/>
  <c r="DL2028" i="2"/>
  <c r="DL2029" i="2"/>
  <c r="DL2030" i="2"/>
  <c r="DL2031" i="2"/>
  <c r="DL2032" i="2"/>
  <c r="DL2033" i="2"/>
  <c r="DL2034" i="2"/>
  <c r="DL2035" i="2"/>
  <c r="DL2036" i="2"/>
  <c r="DL2037" i="2"/>
  <c r="DL2038" i="2"/>
  <c r="DL2039" i="2"/>
  <c r="DL2040" i="2"/>
  <c r="DL2041" i="2"/>
  <c r="DL2042" i="2"/>
  <c r="DL2043" i="2"/>
  <c r="DL2044" i="2"/>
  <c r="DL2045" i="2"/>
  <c r="DL2046" i="2"/>
  <c r="DL2047" i="2"/>
  <c r="DL2048" i="2"/>
  <c r="DL2049" i="2"/>
  <c r="DL2050" i="2"/>
  <c r="DL2051" i="2"/>
  <c r="DL2052" i="2"/>
  <c r="DL2053" i="2"/>
  <c r="DL2054" i="2"/>
  <c r="DL2055" i="2"/>
  <c r="DL2056" i="2"/>
  <c r="DL2057" i="2"/>
  <c r="DL2058" i="2"/>
  <c r="DL2059" i="2"/>
  <c r="DL2060" i="2"/>
  <c r="DL2061" i="2"/>
  <c r="DL2062" i="2"/>
  <c r="DL2063" i="2"/>
  <c r="DL2064" i="2"/>
  <c r="DL2065" i="2"/>
  <c r="DL2066" i="2"/>
  <c r="DL2067" i="2"/>
  <c r="DL2068" i="2"/>
  <c r="DL2069" i="2"/>
  <c r="DL2070" i="2"/>
  <c r="DL2071" i="2"/>
  <c r="DL2072" i="2"/>
  <c r="DL2073" i="2"/>
  <c r="DL2074" i="2"/>
  <c r="DL2075" i="2"/>
  <c r="DL2076" i="2"/>
  <c r="DL2077" i="2"/>
  <c r="DL2078" i="2"/>
  <c r="DL2079" i="2"/>
  <c r="DL2080" i="2"/>
  <c r="DL2081" i="2"/>
  <c r="DL2082" i="2"/>
  <c r="DL2083" i="2"/>
  <c r="DL2084" i="2"/>
  <c r="DL2085" i="2"/>
  <c r="DL2086" i="2"/>
  <c r="DL2087" i="2"/>
  <c r="DL2088" i="2"/>
  <c r="DL2089" i="2"/>
  <c r="DL2090" i="2"/>
  <c r="DL2091" i="2"/>
  <c r="DL2092" i="2"/>
  <c r="DL2093" i="2"/>
  <c r="DL2094" i="2"/>
  <c r="DL2095" i="2"/>
  <c r="DL2096" i="2"/>
  <c r="DL2097" i="2"/>
  <c r="DL2098" i="2"/>
  <c r="DL2099" i="2"/>
  <c r="DL2100" i="2"/>
  <c r="DL2101" i="2"/>
  <c r="DL2102" i="2"/>
  <c r="DL2103" i="2"/>
  <c r="DL2104" i="2"/>
  <c r="DL2105" i="2"/>
  <c r="DL2106" i="2"/>
  <c r="DL2107" i="2"/>
  <c r="DL2108" i="2"/>
  <c r="DL2109" i="2"/>
  <c r="DL2110" i="2"/>
  <c r="DL2111" i="2"/>
  <c r="DL2112" i="2"/>
  <c r="DL2113" i="2"/>
  <c r="DL2114" i="2"/>
  <c r="DL2115" i="2"/>
  <c r="DL2116" i="2"/>
  <c r="DL2117" i="2"/>
  <c r="DL2118" i="2"/>
  <c r="DL2119" i="2"/>
  <c r="DL2120" i="2"/>
  <c r="DL2121" i="2"/>
  <c r="DL2122" i="2"/>
  <c r="DL2123" i="2"/>
  <c r="DL2124" i="2"/>
  <c r="DL2125" i="2"/>
  <c r="DL2126" i="2"/>
  <c r="DL2127" i="2"/>
  <c r="DL2128" i="2"/>
  <c r="DL2129" i="2"/>
  <c r="DL2130" i="2"/>
  <c r="DL2131" i="2"/>
  <c r="DL2132" i="2"/>
  <c r="DL2133" i="2"/>
  <c r="DL2134" i="2"/>
  <c r="DL2135" i="2"/>
  <c r="DL2136" i="2"/>
  <c r="DL2137" i="2"/>
  <c r="DL2138" i="2"/>
  <c r="DL2139" i="2"/>
  <c r="DL2140" i="2"/>
  <c r="DL2141" i="2"/>
  <c r="DL2142" i="2"/>
  <c r="DL2143" i="2"/>
  <c r="DL2144" i="2"/>
  <c r="DL2145" i="2"/>
  <c r="DL2146" i="2"/>
  <c r="DL2147" i="2"/>
  <c r="DL2148" i="2"/>
  <c r="DL2149" i="2"/>
  <c r="DL2150" i="2"/>
  <c r="DL2151" i="2"/>
  <c r="DL2152" i="2"/>
  <c r="DL2153" i="2"/>
  <c r="DL2154" i="2"/>
  <c r="DL2155" i="2"/>
  <c r="DL2156" i="2"/>
  <c r="DL2157" i="2"/>
  <c r="DL2158" i="2"/>
  <c r="DL2159" i="2"/>
  <c r="DL2160" i="2"/>
  <c r="DL2161" i="2"/>
  <c r="DL2162" i="2"/>
  <c r="DL2163" i="2"/>
  <c r="DL2164" i="2"/>
  <c r="DL2165" i="2"/>
  <c r="DL2166" i="2"/>
  <c r="DL2167" i="2"/>
  <c r="DL2168" i="2"/>
  <c r="DL2169" i="2"/>
  <c r="DL2170" i="2"/>
  <c r="DL2171" i="2"/>
  <c r="DL2172" i="2"/>
  <c r="DL2173" i="2"/>
  <c r="DL2174" i="2"/>
  <c r="DL2175" i="2"/>
  <c r="DL2176" i="2"/>
  <c r="DL2177" i="2"/>
  <c r="DL2178" i="2"/>
  <c r="DL2179" i="2"/>
  <c r="DL2180" i="2"/>
  <c r="DL2181" i="2"/>
  <c r="DL2182" i="2"/>
  <c r="DL2183" i="2"/>
  <c r="DL2184" i="2"/>
  <c r="DL2185" i="2"/>
  <c r="DL2186" i="2"/>
  <c r="DL2187" i="2"/>
  <c r="DL2188" i="2"/>
  <c r="DL2189" i="2"/>
  <c r="DL2190" i="2"/>
  <c r="DL2191" i="2"/>
  <c r="DL2192" i="2"/>
  <c r="DL2193" i="2"/>
  <c r="DL2194" i="2"/>
  <c r="DL2195" i="2"/>
  <c r="DL2196" i="2"/>
  <c r="DL2197" i="2"/>
  <c r="DL2198" i="2"/>
  <c r="DL2199" i="2"/>
  <c r="DL2200" i="2"/>
  <c r="DL2201" i="2"/>
  <c r="DL2202" i="2"/>
  <c r="DL2203" i="2"/>
  <c r="DL2204" i="2"/>
  <c r="DL2205" i="2"/>
  <c r="DL2206" i="2"/>
  <c r="DL2207" i="2"/>
  <c r="DL2208" i="2"/>
  <c r="DL2209" i="2"/>
  <c r="DL2210" i="2"/>
  <c r="DL2211" i="2"/>
  <c r="DL2212" i="2"/>
  <c r="DL2213" i="2"/>
  <c r="DL2214" i="2"/>
  <c r="DL2215" i="2"/>
  <c r="DL2216" i="2"/>
  <c r="DL2217" i="2"/>
  <c r="DL2218" i="2"/>
  <c r="DL2219" i="2"/>
  <c r="DL2220" i="2"/>
  <c r="DL2221" i="2"/>
  <c r="DL2222" i="2"/>
  <c r="DL2223" i="2"/>
  <c r="DL2224" i="2"/>
  <c r="DL2225" i="2"/>
  <c r="DL2226" i="2"/>
  <c r="DL2227" i="2"/>
  <c r="DL2228" i="2"/>
  <c r="DL2229" i="2"/>
  <c r="DL2230" i="2"/>
  <c r="DL2231" i="2"/>
  <c r="DL2232" i="2"/>
  <c r="DL2233" i="2"/>
  <c r="DL2234" i="2"/>
  <c r="DL2235" i="2"/>
  <c r="DL2236" i="2"/>
  <c r="DL2237" i="2"/>
  <c r="DL2238" i="2"/>
  <c r="DL2239" i="2"/>
  <c r="DL2240" i="2"/>
  <c r="DL2241" i="2"/>
  <c r="DL2242" i="2"/>
  <c r="DL2243" i="2"/>
  <c r="DL2244" i="2"/>
  <c r="DL2245" i="2"/>
  <c r="DL2246" i="2"/>
  <c r="DL2247" i="2"/>
  <c r="DL2248" i="2"/>
  <c r="DL2249" i="2"/>
  <c r="DL2250" i="2"/>
  <c r="DL2251" i="2"/>
  <c r="DL2252" i="2"/>
  <c r="DL2253" i="2"/>
  <c r="DL2254" i="2"/>
  <c r="DL2255" i="2"/>
  <c r="DL2256" i="2"/>
  <c r="DL2257" i="2"/>
  <c r="DL2258" i="2"/>
  <c r="DL2259" i="2"/>
  <c r="DL2260" i="2"/>
  <c r="DL2261" i="2"/>
  <c r="DL2262" i="2"/>
  <c r="DL2263" i="2"/>
  <c r="DL2264" i="2"/>
  <c r="DL2265" i="2"/>
  <c r="DL2266" i="2"/>
  <c r="DL2267" i="2"/>
  <c r="DL2268" i="2"/>
  <c r="DL2269" i="2"/>
  <c r="DL2270" i="2"/>
  <c r="DL2271" i="2"/>
  <c r="DL2272" i="2"/>
  <c r="DL2273" i="2"/>
  <c r="DL2274" i="2"/>
  <c r="DL2275" i="2"/>
  <c r="DL2276" i="2"/>
  <c r="DL2277" i="2"/>
  <c r="DL2278" i="2"/>
  <c r="DL2279" i="2"/>
  <c r="DL2280" i="2"/>
  <c r="DL2281" i="2"/>
  <c r="DL2282" i="2"/>
  <c r="DL2283" i="2"/>
  <c r="DL2284" i="2"/>
  <c r="DL2285" i="2"/>
  <c r="DL2286" i="2"/>
  <c r="DL2287" i="2"/>
  <c r="DL2288" i="2"/>
  <c r="DL2289" i="2"/>
  <c r="DL2290" i="2"/>
  <c r="DL2291" i="2"/>
  <c r="DL2292" i="2"/>
  <c r="DL2293" i="2"/>
  <c r="DL2294" i="2"/>
  <c r="DL2295" i="2"/>
  <c r="DL2296" i="2"/>
  <c r="DL2297" i="2"/>
  <c r="DL2298" i="2"/>
  <c r="DL2299" i="2"/>
  <c r="DL2300" i="2"/>
  <c r="DL2301" i="2"/>
  <c r="DL2302" i="2"/>
  <c r="DL2303" i="2"/>
  <c r="DL2304" i="2"/>
  <c r="DL2305" i="2"/>
  <c r="DL2306" i="2"/>
  <c r="DL2307" i="2"/>
  <c r="DL2308" i="2"/>
  <c r="DL2309" i="2"/>
  <c r="DL2310" i="2"/>
  <c r="DL2311" i="2"/>
  <c r="DL2312" i="2"/>
  <c r="DL2313" i="2"/>
  <c r="DL2314" i="2"/>
  <c r="DL2315" i="2"/>
  <c r="DL2316" i="2"/>
  <c r="DL2317" i="2"/>
  <c r="DL2318" i="2"/>
  <c r="DL2319" i="2"/>
  <c r="DL2320" i="2"/>
  <c r="DL2321" i="2"/>
  <c r="DL2322" i="2"/>
  <c r="DL2323" i="2"/>
  <c r="DL2324" i="2"/>
  <c r="DL2325" i="2"/>
  <c r="DL2326" i="2"/>
  <c r="DL2327" i="2"/>
  <c r="DL2328" i="2"/>
  <c r="DL2329" i="2"/>
  <c r="DL2330" i="2"/>
  <c r="DL2331" i="2"/>
  <c r="DL2332" i="2"/>
  <c r="DL2333" i="2"/>
  <c r="DL2334" i="2"/>
  <c r="DL2335" i="2"/>
  <c r="DL2336" i="2"/>
  <c r="DL2337" i="2"/>
  <c r="DL2338" i="2"/>
  <c r="DL2339" i="2"/>
  <c r="DL2340" i="2"/>
  <c r="DL2341" i="2"/>
  <c r="DL2342" i="2"/>
  <c r="DL2343" i="2"/>
  <c r="DL2344" i="2"/>
  <c r="DL2345" i="2"/>
  <c r="DL2346" i="2"/>
  <c r="DL2347" i="2"/>
  <c r="DL2348" i="2"/>
  <c r="DL2349" i="2"/>
  <c r="DL2350" i="2"/>
  <c r="DL2351" i="2"/>
  <c r="DL2352" i="2"/>
  <c r="DL2353" i="2"/>
  <c r="DL2354" i="2"/>
  <c r="DL2355" i="2"/>
  <c r="DL2356" i="2"/>
  <c r="DL2357" i="2"/>
  <c r="DL2358" i="2"/>
  <c r="DL2359" i="2"/>
  <c r="DL2360" i="2"/>
  <c r="DL2361" i="2"/>
  <c r="DL2362" i="2"/>
  <c r="DL2363" i="2"/>
  <c r="DL2364" i="2"/>
  <c r="DL2365" i="2"/>
  <c r="DL2366" i="2"/>
  <c r="DL2367" i="2"/>
  <c r="DL2368" i="2"/>
  <c r="DL2369" i="2"/>
  <c r="DL2370" i="2"/>
  <c r="DL2371" i="2"/>
  <c r="DL2372" i="2"/>
  <c r="DL2373" i="2"/>
  <c r="DL2374" i="2"/>
  <c r="DL2375" i="2"/>
  <c r="DL2376" i="2"/>
  <c r="DL2377" i="2"/>
  <c r="DL2378" i="2"/>
  <c r="DL2379" i="2"/>
  <c r="DL2380" i="2"/>
  <c r="DL2381" i="2"/>
  <c r="DL2382" i="2"/>
  <c r="DL2383" i="2"/>
  <c r="DL2384" i="2"/>
  <c r="DL2385" i="2"/>
  <c r="DL2386" i="2"/>
  <c r="DL2387" i="2"/>
  <c r="DL2388" i="2"/>
  <c r="DL2389" i="2"/>
  <c r="DL2390" i="2"/>
  <c r="DL2391" i="2"/>
  <c r="DL2392" i="2"/>
  <c r="DL2393" i="2"/>
  <c r="DL2394" i="2"/>
  <c r="DL2395" i="2"/>
  <c r="DL2396" i="2"/>
  <c r="DL2397" i="2"/>
  <c r="DL2398" i="2"/>
  <c r="DL2399" i="2"/>
  <c r="DL2400" i="2"/>
  <c r="DL2401" i="2"/>
  <c r="DL2402" i="2"/>
  <c r="DL2403" i="2"/>
  <c r="DL2404" i="2"/>
  <c r="DL2405" i="2"/>
  <c r="DL2406" i="2"/>
  <c r="DL2407" i="2"/>
  <c r="DL2408" i="2"/>
  <c r="DL2409" i="2"/>
  <c r="DL2410" i="2"/>
  <c r="DL2411" i="2"/>
  <c r="DL2412" i="2"/>
  <c r="DL2413" i="2"/>
  <c r="DL2414" i="2"/>
  <c r="DL2415" i="2"/>
  <c r="DL2416" i="2"/>
  <c r="DL2417" i="2"/>
  <c r="DL2418" i="2"/>
  <c r="DL2419" i="2"/>
  <c r="DL2420" i="2"/>
  <c r="DL2421" i="2"/>
  <c r="DL2422" i="2"/>
  <c r="DL2423" i="2"/>
  <c r="DL2424" i="2"/>
  <c r="DL2425" i="2"/>
  <c r="DL2426" i="2"/>
  <c r="DL2427" i="2"/>
  <c r="DL2428" i="2"/>
  <c r="DL2429" i="2"/>
  <c r="DL2430" i="2"/>
  <c r="DL2431" i="2"/>
  <c r="DL2432" i="2"/>
  <c r="DL2433" i="2"/>
  <c r="DL2434" i="2"/>
  <c r="DL2435" i="2"/>
  <c r="DL2436" i="2"/>
  <c r="DL2437" i="2"/>
  <c r="DL2438" i="2"/>
  <c r="DL2439" i="2"/>
  <c r="DL2440" i="2"/>
  <c r="DL2441" i="2"/>
  <c r="DL2442" i="2"/>
  <c r="DL2443" i="2"/>
  <c r="DL2444" i="2"/>
  <c r="DL2445" i="2"/>
  <c r="DL2446" i="2"/>
  <c r="DL2447" i="2"/>
  <c r="DL2448" i="2"/>
  <c r="DL2449" i="2"/>
  <c r="DL2450" i="2"/>
  <c r="DL2451" i="2"/>
  <c r="DL2452" i="2"/>
  <c r="DL2453" i="2"/>
  <c r="DL2454" i="2"/>
  <c r="DL2455" i="2"/>
  <c r="DL2456" i="2"/>
  <c r="DL2457" i="2"/>
  <c r="DL2458" i="2"/>
  <c r="DL2459" i="2"/>
  <c r="DL2460" i="2"/>
  <c r="DL2461" i="2"/>
  <c r="DL2462" i="2"/>
  <c r="DL2463" i="2"/>
  <c r="DL2464" i="2"/>
  <c r="DL2465" i="2"/>
  <c r="DL2466" i="2"/>
  <c r="DL2467" i="2"/>
  <c r="DL2468" i="2"/>
  <c r="DL2469" i="2"/>
  <c r="DL2470" i="2"/>
  <c r="DL2471" i="2"/>
  <c r="DL2472" i="2"/>
  <c r="DL2473" i="2"/>
  <c r="DL2474" i="2"/>
  <c r="DL2475" i="2"/>
  <c r="DL2476" i="2"/>
  <c r="DL2477" i="2"/>
  <c r="DL2478" i="2"/>
  <c r="DL2479" i="2"/>
  <c r="DL2480" i="2"/>
  <c r="DL2481" i="2"/>
  <c r="DL2482" i="2"/>
  <c r="DL2483" i="2"/>
  <c r="DL2484" i="2"/>
  <c r="DL2485" i="2"/>
  <c r="DL2486" i="2"/>
  <c r="DL2487" i="2"/>
  <c r="DL2488" i="2"/>
  <c r="DL2489" i="2"/>
  <c r="DL2490" i="2"/>
  <c r="DL2491" i="2"/>
  <c r="DL2492" i="2"/>
  <c r="DL2493" i="2"/>
  <c r="DL2494" i="2"/>
  <c r="DL2495" i="2"/>
  <c r="DL2496" i="2"/>
  <c r="DL2497" i="2"/>
  <c r="DL2498" i="2"/>
  <c r="DL2499" i="2"/>
  <c r="DL2500" i="2"/>
  <c r="DL2501" i="2"/>
  <c r="DL2502" i="2"/>
  <c r="DL2503" i="2"/>
  <c r="DL2504" i="2"/>
  <c r="DL2505" i="2"/>
  <c r="DL2506" i="2"/>
  <c r="DL2507" i="2"/>
  <c r="DL2508" i="2"/>
  <c r="DL2509" i="2"/>
  <c r="DL2510" i="2"/>
  <c r="DL2511" i="2"/>
  <c r="DL2512" i="2"/>
  <c r="DL2513" i="2"/>
  <c r="DL2514" i="2"/>
  <c r="DL2515" i="2"/>
  <c r="DL2516" i="2"/>
  <c r="DL2517" i="2"/>
  <c r="DL2518" i="2"/>
  <c r="DL2519" i="2"/>
  <c r="DL2520" i="2"/>
  <c r="DL2521" i="2"/>
  <c r="DL2522" i="2"/>
  <c r="DL2523" i="2"/>
  <c r="DL2524" i="2"/>
  <c r="DL2525" i="2"/>
  <c r="DL2526" i="2"/>
  <c r="DL2527" i="2"/>
  <c r="DL2528" i="2"/>
  <c r="DL2529" i="2"/>
  <c r="DL2530" i="2"/>
  <c r="DL2531" i="2"/>
  <c r="DL2532" i="2"/>
  <c r="DL2533" i="2"/>
  <c r="DL2534" i="2"/>
  <c r="DL2535" i="2"/>
  <c r="DL2536" i="2"/>
  <c r="DL2537" i="2"/>
  <c r="DL2538" i="2"/>
  <c r="DL2539" i="2"/>
  <c r="DL2540" i="2"/>
  <c r="DL2541" i="2"/>
  <c r="DL2542" i="2"/>
  <c r="DL2543" i="2"/>
  <c r="DL2544" i="2"/>
  <c r="DL2545" i="2"/>
  <c r="DL2546" i="2"/>
  <c r="DL2547" i="2"/>
  <c r="DL2548" i="2"/>
  <c r="DL2549" i="2"/>
  <c r="DL2550" i="2"/>
  <c r="DL2551" i="2"/>
  <c r="DL2552" i="2"/>
  <c r="DL2553" i="2"/>
  <c r="DL2554" i="2"/>
  <c r="DL2555" i="2"/>
  <c r="DL2556" i="2"/>
  <c r="DL2557" i="2"/>
  <c r="DL2558" i="2"/>
  <c r="DL2559" i="2"/>
  <c r="DL2560" i="2"/>
  <c r="DL2561" i="2"/>
  <c r="DL2562" i="2"/>
  <c r="DL2563" i="2"/>
  <c r="DL2564" i="2"/>
  <c r="DL2565" i="2"/>
  <c r="DL2566" i="2"/>
  <c r="DL2567" i="2"/>
  <c r="DL2568" i="2"/>
  <c r="DL2569" i="2"/>
  <c r="DL2570" i="2"/>
  <c r="DL2571" i="2"/>
  <c r="DL2572" i="2"/>
  <c r="DL2573" i="2"/>
  <c r="DL2574" i="2"/>
  <c r="DL2575" i="2"/>
  <c r="DL2576" i="2"/>
  <c r="DL2577" i="2"/>
  <c r="DL2578" i="2"/>
  <c r="DL2579" i="2"/>
  <c r="DL2580" i="2"/>
  <c r="DL2581" i="2"/>
  <c r="DL2582" i="2"/>
  <c r="DL2583" i="2"/>
  <c r="DL2584" i="2"/>
  <c r="DL2585" i="2"/>
  <c r="DL2586" i="2"/>
  <c r="DL2587" i="2"/>
  <c r="DL2588" i="2"/>
  <c r="DL2589" i="2"/>
  <c r="DL2590" i="2"/>
  <c r="DL2591" i="2"/>
  <c r="DL2592" i="2"/>
  <c r="DL2593" i="2"/>
  <c r="DL2594" i="2"/>
  <c r="DL2595" i="2"/>
  <c r="DL2596" i="2"/>
  <c r="DL2597" i="2"/>
  <c r="DL2598" i="2"/>
  <c r="DL2599" i="2"/>
  <c r="DL2600" i="2"/>
  <c r="DL2601" i="2"/>
  <c r="DL2602" i="2"/>
  <c r="DL2603" i="2"/>
  <c r="DL2604" i="2"/>
  <c r="DL2605" i="2"/>
  <c r="DL2606" i="2"/>
  <c r="DL2607" i="2"/>
  <c r="DL2608" i="2"/>
  <c r="DL2609" i="2"/>
  <c r="DL2610" i="2"/>
  <c r="DL2611" i="2"/>
  <c r="DL2612" i="2"/>
  <c r="DL2613" i="2"/>
  <c r="DL2614" i="2"/>
  <c r="DL2615" i="2"/>
  <c r="DL2616" i="2"/>
  <c r="DL2617" i="2"/>
  <c r="DL2618" i="2"/>
  <c r="DL2619" i="2"/>
  <c r="DL2620" i="2"/>
  <c r="DL2621" i="2"/>
  <c r="DL2622" i="2"/>
  <c r="DL2623" i="2"/>
  <c r="DL2624" i="2"/>
  <c r="DL2625" i="2"/>
  <c r="DL2626" i="2"/>
  <c r="DL2627" i="2"/>
  <c r="DL2628" i="2"/>
  <c r="DL2629" i="2"/>
  <c r="DL2630" i="2"/>
  <c r="DL2631" i="2"/>
  <c r="DL2632" i="2"/>
  <c r="DL2633" i="2"/>
  <c r="DL2634" i="2"/>
  <c r="DL2635" i="2"/>
  <c r="DL2636" i="2"/>
  <c r="DL2637" i="2"/>
  <c r="DL2638" i="2"/>
  <c r="DL2639" i="2"/>
  <c r="DL2640" i="2"/>
  <c r="DL2641" i="2"/>
  <c r="DL2642" i="2"/>
  <c r="DL2643" i="2"/>
  <c r="DL2644" i="2"/>
  <c r="DL2645" i="2"/>
  <c r="DL2646" i="2"/>
  <c r="DL2647" i="2"/>
  <c r="DL2648" i="2"/>
  <c r="DL2649" i="2"/>
  <c r="DL2650" i="2"/>
  <c r="DL2651" i="2"/>
  <c r="DL2652" i="2"/>
  <c r="DL2653" i="2"/>
  <c r="DL2654" i="2"/>
  <c r="DL2655" i="2"/>
  <c r="DL2656" i="2"/>
  <c r="DL2657" i="2"/>
  <c r="DL2658" i="2"/>
  <c r="DL2659" i="2"/>
  <c r="DL2660" i="2"/>
  <c r="DL2661" i="2"/>
  <c r="DL2662" i="2"/>
  <c r="DL2663" i="2"/>
  <c r="DL2664" i="2"/>
  <c r="DL2665" i="2"/>
  <c r="DL2666" i="2"/>
  <c r="DL2667" i="2"/>
  <c r="DL2668" i="2"/>
  <c r="DL2669" i="2"/>
  <c r="DL2670" i="2"/>
  <c r="DL2671" i="2"/>
  <c r="DL2672" i="2"/>
  <c r="DL2673" i="2"/>
  <c r="DL2674" i="2"/>
  <c r="DL2675" i="2"/>
  <c r="DL2676" i="2"/>
  <c r="DL2677" i="2"/>
  <c r="DL2678" i="2"/>
  <c r="DL2679" i="2"/>
  <c r="DL2680" i="2"/>
  <c r="DL2681" i="2"/>
  <c r="DL2682" i="2"/>
  <c r="DL2683" i="2"/>
  <c r="DL2684" i="2"/>
  <c r="DL2685" i="2"/>
  <c r="DL2686" i="2"/>
  <c r="DL2687" i="2"/>
  <c r="DL2688" i="2"/>
  <c r="DL2689" i="2"/>
  <c r="DL2690" i="2"/>
  <c r="DL2691" i="2"/>
  <c r="DL2692" i="2"/>
  <c r="DL2693" i="2"/>
  <c r="DL2694" i="2"/>
  <c r="DL2695" i="2"/>
  <c r="DL2696" i="2"/>
  <c r="DL2697" i="2"/>
  <c r="DL2698" i="2"/>
  <c r="DL2699" i="2"/>
  <c r="DL2700" i="2"/>
  <c r="DL2701" i="2"/>
  <c r="DL2702" i="2"/>
  <c r="DL2703" i="2"/>
  <c r="DL2704" i="2"/>
  <c r="DL2705" i="2"/>
  <c r="DL2706" i="2"/>
  <c r="DL2707" i="2"/>
  <c r="DL2708" i="2"/>
  <c r="DL2709" i="2"/>
  <c r="DL2710" i="2"/>
  <c r="DL2711" i="2"/>
  <c r="DL2712" i="2"/>
  <c r="DL2713" i="2"/>
  <c r="DL2714" i="2"/>
  <c r="DL2715" i="2"/>
  <c r="DL2716" i="2"/>
  <c r="DL2717" i="2"/>
  <c r="DL2718" i="2"/>
  <c r="DL2719" i="2"/>
  <c r="DL2720" i="2"/>
  <c r="DL2721" i="2"/>
  <c r="DL2722" i="2"/>
  <c r="DL2723" i="2"/>
  <c r="DL2724" i="2"/>
  <c r="DL2725" i="2"/>
  <c r="DL2726" i="2"/>
  <c r="DL2727" i="2"/>
  <c r="DL2728" i="2"/>
  <c r="DL2729" i="2"/>
  <c r="DL2730" i="2"/>
  <c r="DL2731" i="2"/>
  <c r="DL2732" i="2"/>
  <c r="DL2733" i="2"/>
  <c r="DL2734" i="2"/>
  <c r="DL2735" i="2"/>
  <c r="DL2736" i="2"/>
  <c r="DL2737" i="2"/>
  <c r="DL2738" i="2"/>
  <c r="DL2739" i="2"/>
  <c r="DL2740" i="2"/>
  <c r="DL2741" i="2"/>
  <c r="DL2742" i="2"/>
  <c r="DL2743" i="2"/>
  <c r="DL2744" i="2"/>
  <c r="DL2745" i="2"/>
  <c r="DL2746" i="2"/>
  <c r="DL2747" i="2"/>
  <c r="DL2748" i="2"/>
  <c r="DL2749" i="2"/>
  <c r="DL2750" i="2"/>
  <c r="DL2751" i="2"/>
  <c r="DL2752" i="2"/>
  <c r="DL2753" i="2"/>
  <c r="DL2754" i="2"/>
  <c r="DL2755" i="2"/>
  <c r="DL2756" i="2"/>
  <c r="DL2757" i="2"/>
  <c r="DL2758" i="2"/>
  <c r="DL2759" i="2"/>
  <c r="DL2760" i="2"/>
  <c r="DL2761" i="2"/>
  <c r="DL2762" i="2"/>
  <c r="DL2763" i="2"/>
  <c r="DL2764" i="2"/>
  <c r="DL2765" i="2"/>
  <c r="DL2766" i="2"/>
  <c r="DL2767" i="2"/>
  <c r="DL2768" i="2"/>
  <c r="DL2769" i="2"/>
  <c r="DL2770" i="2"/>
  <c r="DL2771" i="2"/>
  <c r="DL2772" i="2"/>
  <c r="DL2773" i="2"/>
  <c r="DL2774" i="2"/>
  <c r="DL2775" i="2"/>
  <c r="DL2776" i="2"/>
  <c r="DL2777" i="2"/>
  <c r="DL2778" i="2"/>
  <c r="DL2779" i="2"/>
  <c r="DL2780" i="2"/>
  <c r="DL2781" i="2"/>
  <c r="DL2782" i="2"/>
  <c r="DL2783" i="2"/>
  <c r="DL2784" i="2"/>
  <c r="DL2785" i="2"/>
  <c r="DL2786" i="2"/>
  <c r="DL2787" i="2"/>
  <c r="DL2788" i="2"/>
  <c r="DL2789" i="2"/>
  <c r="DL2790" i="2"/>
  <c r="DL2791" i="2"/>
  <c r="DL2792" i="2"/>
  <c r="DL2793" i="2"/>
  <c r="DL2794" i="2"/>
  <c r="DL2795" i="2"/>
  <c r="DL2796" i="2"/>
  <c r="DL2797" i="2"/>
  <c r="DL2798" i="2"/>
  <c r="DL2799" i="2"/>
  <c r="DL2800" i="2"/>
  <c r="DL2801" i="2"/>
  <c r="DL2802" i="2"/>
  <c r="DL2803" i="2"/>
  <c r="DL2804" i="2"/>
  <c r="DL2805" i="2"/>
  <c r="DL2806" i="2"/>
  <c r="DL2807" i="2"/>
  <c r="DL2808" i="2"/>
  <c r="DL2809" i="2"/>
  <c r="DL2810" i="2"/>
  <c r="DL2811" i="2"/>
  <c r="DL2812" i="2"/>
  <c r="DL2813" i="2"/>
  <c r="DL2814" i="2"/>
  <c r="DL2815" i="2"/>
  <c r="DL2816" i="2"/>
  <c r="DL2817" i="2"/>
  <c r="DL2818" i="2"/>
  <c r="DL2819" i="2"/>
  <c r="DL2820" i="2"/>
  <c r="DL2821" i="2"/>
  <c r="DL2822" i="2"/>
  <c r="DL2823" i="2"/>
  <c r="DL2824" i="2"/>
  <c r="DL2825" i="2"/>
  <c r="DL2826" i="2"/>
  <c r="DL2827" i="2"/>
  <c r="DL2828" i="2"/>
  <c r="DL2829" i="2"/>
  <c r="DL2830" i="2"/>
  <c r="DL2831" i="2"/>
  <c r="DL2832" i="2"/>
  <c r="DL2833" i="2"/>
  <c r="DL2834" i="2"/>
  <c r="DL2835" i="2"/>
  <c r="DL2836" i="2"/>
  <c r="DL2837" i="2"/>
  <c r="DL2838" i="2"/>
  <c r="DL2839" i="2"/>
  <c r="DL2840" i="2"/>
  <c r="DL2841" i="2"/>
  <c r="DL2842" i="2"/>
  <c r="DL2843" i="2"/>
  <c r="DL2844" i="2"/>
  <c r="DL2845" i="2"/>
  <c r="DL2846" i="2"/>
  <c r="DL2847" i="2"/>
  <c r="DL2848" i="2"/>
  <c r="DL2849" i="2"/>
  <c r="DL2850" i="2"/>
  <c r="DL2851" i="2"/>
  <c r="DL2852" i="2"/>
  <c r="DL2853" i="2"/>
  <c r="DL2854" i="2"/>
  <c r="DL2855" i="2"/>
  <c r="DL2856" i="2"/>
  <c r="DL2857" i="2"/>
  <c r="DL2858" i="2"/>
  <c r="DL2859" i="2"/>
  <c r="DL2860" i="2"/>
  <c r="DL2861" i="2"/>
  <c r="DL2862" i="2"/>
  <c r="DL2863" i="2"/>
  <c r="DL2864" i="2"/>
  <c r="DL2865" i="2"/>
  <c r="DL2866" i="2"/>
  <c r="DL2867" i="2"/>
  <c r="DL2868" i="2"/>
  <c r="DL2869" i="2"/>
  <c r="DL2870" i="2"/>
  <c r="DL2871" i="2"/>
  <c r="DL2872" i="2"/>
  <c r="DL2873" i="2"/>
  <c r="DL2874" i="2"/>
  <c r="DL2875" i="2"/>
  <c r="DL2876" i="2"/>
  <c r="DL2877" i="2"/>
  <c r="DL2878" i="2"/>
  <c r="DL2879" i="2"/>
  <c r="DL2880" i="2"/>
  <c r="DL2881" i="2"/>
  <c r="DL2882" i="2"/>
  <c r="DL2883" i="2"/>
  <c r="DL2884" i="2"/>
  <c r="DL2885" i="2"/>
  <c r="DL2886" i="2"/>
  <c r="DL2887" i="2"/>
  <c r="DL2888" i="2"/>
  <c r="DL2889" i="2"/>
  <c r="DL2890" i="2"/>
  <c r="DL2891" i="2"/>
  <c r="DL2892" i="2"/>
  <c r="DL2893" i="2"/>
  <c r="DL2894" i="2"/>
  <c r="DL2895" i="2"/>
  <c r="DL2896" i="2"/>
  <c r="DL2897" i="2"/>
  <c r="DL2898" i="2"/>
  <c r="DL2899" i="2"/>
  <c r="DL2900" i="2"/>
  <c r="DL2901" i="2"/>
  <c r="DL2902" i="2"/>
  <c r="DL2903" i="2"/>
  <c r="DL2904" i="2"/>
  <c r="DL2905" i="2"/>
  <c r="DL2906" i="2"/>
  <c r="DL2907" i="2"/>
  <c r="DL2908" i="2"/>
  <c r="DL2909" i="2"/>
  <c r="DL2910" i="2"/>
  <c r="DL2911" i="2"/>
  <c r="DL2912" i="2"/>
  <c r="DL2913" i="2"/>
  <c r="DL2914" i="2"/>
  <c r="DL2915" i="2"/>
  <c r="DL2916" i="2"/>
  <c r="DL2917" i="2"/>
  <c r="DL2918" i="2"/>
  <c r="DL2919" i="2"/>
  <c r="DL2920" i="2"/>
  <c r="DL2921" i="2"/>
  <c r="DL2922" i="2"/>
  <c r="DL2923" i="2"/>
  <c r="DL2924" i="2"/>
  <c r="DL2925" i="2"/>
  <c r="DL2926" i="2"/>
  <c r="DL2927" i="2"/>
  <c r="DL2928" i="2"/>
  <c r="DL2929" i="2"/>
  <c r="DL2930" i="2"/>
  <c r="DL2931" i="2"/>
  <c r="DL2932" i="2"/>
  <c r="DL2933" i="2"/>
  <c r="DL2934" i="2"/>
  <c r="DL2935" i="2"/>
  <c r="DL2936" i="2"/>
  <c r="DL2937" i="2"/>
  <c r="DL2938" i="2"/>
  <c r="DL2939" i="2"/>
  <c r="DL2940" i="2"/>
  <c r="DL2941" i="2"/>
  <c r="DL2942" i="2"/>
  <c r="DL2943" i="2"/>
  <c r="DL2944" i="2"/>
  <c r="DL2945" i="2"/>
  <c r="DL2946" i="2"/>
  <c r="DL2947" i="2"/>
  <c r="DL2948" i="2"/>
  <c r="DL2949" i="2"/>
  <c r="DL2950" i="2"/>
  <c r="DL2951" i="2"/>
  <c r="DL2952" i="2"/>
  <c r="DL2953" i="2"/>
  <c r="DL2954" i="2"/>
  <c r="DL2955" i="2"/>
  <c r="DL2956" i="2"/>
  <c r="DL2957" i="2"/>
  <c r="DL2958" i="2"/>
  <c r="DL2959" i="2"/>
  <c r="DL2960" i="2"/>
  <c r="DL2961" i="2"/>
  <c r="DL2962" i="2"/>
  <c r="DL2963" i="2"/>
  <c r="DL2964" i="2"/>
  <c r="DL2965" i="2"/>
  <c r="DL2966" i="2"/>
  <c r="DL2967" i="2"/>
  <c r="DL2968" i="2"/>
  <c r="DL2969" i="2"/>
  <c r="DL2970" i="2"/>
  <c r="DL2971" i="2"/>
  <c r="DL2972" i="2"/>
  <c r="DL2973" i="2"/>
  <c r="DL2974" i="2"/>
  <c r="DL2975" i="2"/>
  <c r="DL2976" i="2"/>
  <c r="DL2977" i="2"/>
  <c r="DL2978" i="2"/>
  <c r="DL2979" i="2"/>
  <c r="DL2980" i="2"/>
  <c r="DL2981" i="2"/>
  <c r="DL2982" i="2"/>
  <c r="DL2983" i="2"/>
  <c r="DL2984" i="2"/>
  <c r="DL2985" i="2"/>
  <c r="DL2986" i="2"/>
  <c r="DL2987" i="2"/>
  <c r="DL2988" i="2"/>
  <c r="DL2989" i="2"/>
  <c r="DL2990" i="2"/>
  <c r="DL2991" i="2"/>
  <c r="DL2992" i="2"/>
  <c r="DL2993" i="2"/>
  <c r="DL2994" i="2"/>
  <c r="DL2995" i="2"/>
  <c r="DL2996" i="2"/>
  <c r="DL2997" i="2"/>
  <c r="DL2998" i="2"/>
  <c r="DL2999" i="2"/>
  <c r="DL3000" i="2"/>
  <c r="DL3001" i="2"/>
  <c r="DL3002" i="2"/>
  <c r="DL3003" i="2"/>
  <c r="DL3004" i="2"/>
  <c r="DL3005" i="2"/>
  <c r="DL3006" i="2"/>
  <c r="DL3007" i="2"/>
  <c r="DL3008" i="2"/>
  <c r="DL3009" i="2"/>
  <c r="DL3010" i="2"/>
  <c r="DL3011" i="2"/>
  <c r="DL3012" i="2"/>
  <c r="DL3013" i="2"/>
  <c r="DL3014" i="2"/>
  <c r="DL3015" i="2"/>
  <c r="DL3016" i="2"/>
  <c r="DL3017" i="2"/>
  <c r="DL3018" i="2"/>
  <c r="DL3019" i="2"/>
  <c r="DL3020" i="2"/>
  <c r="DL3021" i="2"/>
  <c r="DL3022" i="2"/>
  <c r="DL3023" i="2"/>
  <c r="DL3024" i="2"/>
  <c r="DL3025" i="2"/>
  <c r="DL3026" i="2"/>
  <c r="DL3027" i="2"/>
  <c r="DL3028" i="2"/>
  <c r="DL3029" i="2"/>
  <c r="DL3030" i="2"/>
  <c r="DL3031" i="2"/>
  <c r="DL3032" i="2"/>
  <c r="DL3033" i="2"/>
  <c r="DL3034" i="2"/>
  <c r="DL3035" i="2"/>
  <c r="DL3036" i="2"/>
  <c r="DL3037" i="2"/>
  <c r="DL3038" i="2"/>
  <c r="DL3039" i="2"/>
  <c r="DL3040" i="2"/>
  <c r="DL3041" i="2"/>
  <c r="DL3042" i="2"/>
  <c r="DL3043" i="2"/>
  <c r="DL3044" i="2"/>
  <c r="DL3045" i="2"/>
  <c r="DL3046" i="2"/>
  <c r="DL3047" i="2"/>
  <c r="DL3048" i="2"/>
  <c r="DL3049" i="2"/>
  <c r="DL3050" i="2"/>
  <c r="DL3051" i="2"/>
  <c r="DL3052" i="2"/>
  <c r="DL3053" i="2"/>
  <c r="DL3054" i="2"/>
  <c r="DL3055" i="2"/>
  <c r="DL3056" i="2"/>
  <c r="DL3057" i="2"/>
  <c r="DL3058" i="2"/>
  <c r="DL3059" i="2"/>
  <c r="DL3060" i="2"/>
  <c r="DL3061" i="2"/>
  <c r="DL3062" i="2"/>
  <c r="DL3063" i="2"/>
  <c r="DL3064" i="2"/>
  <c r="DL3065" i="2"/>
  <c r="DL3066" i="2"/>
  <c r="DL3067" i="2"/>
  <c r="DL3068" i="2"/>
  <c r="DL3069" i="2"/>
  <c r="DL3070" i="2"/>
  <c r="DL3071" i="2"/>
  <c r="DL3072" i="2"/>
  <c r="DL3073" i="2"/>
  <c r="DL3074" i="2"/>
  <c r="DL3075" i="2"/>
  <c r="DL3076" i="2"/>
  <c r="DL3077" i="2"/>
  <c r="DL3078" i="2"/>
  <c r="DL3079" i="2"/>
  <c r="DL3080" i="2"/>
  <c r="DL3081" i="2"/>
  <c r="DL3082" i="2"/>
  <c r="DL3083" i="2"/>
  <c r="DL3084" i="2"/>
  <c r="DL3085" i="2"/>
  <c r="DL3086" i="2"/>
  <c r="DL3087" i="2"/>
  <c r="DL3088" i="2"/>
  <c r="DL3089" i="2"/>
  <c r="DL3090" i="2"/>
  <c r="DL3091" i="2"/>
  <c r="DL3092" i="2"/>
  <c r="DL3093" i="2"/>
  <c r="DL3094" i="2"/>
  <c r="DL3095" i="2"/>
  <c r="DL3096" i="2"/>
  <c r="DL3097" i="2"/>
  <c r="DL3098" i="2"/>
  <c r="DL3099" i="2"/>
  <c r="DL3100" i="2"/>
  <c r="DL3101" i="2"/>
  <c r="DL3102" i="2"/>
  <c r="DL3103" i="2"/>
  <c r="DL3104" i="2"/>
  <c r="DL3105" i="2"/>
  <c r="DL3106" i="2"/>
  <c r="DL3107" i="2"/>
  <c r="DL3108" i="2"/>
  <c r="DL3109" i="2"/>
  <c r="DL3110" i="2"/>
  <c r="DL3111" i="2"/>
  <c r="DL3112" i="2"/>
  <c r="DL3113" i="2"/>
  <c r="DL3114" i="2"/>
  <c r="DL3115" i="2"/>
  <c r="DL3116" i="2"/>
  <c r="DL3117" i="2"/>
  <c r="DL3118" i="2"/>
  <c r="DL3119" i="2"/>
  <c r="DL3120" i="2"/>
  <c r="DL3121" i="2"/>
  <c r="DL3122" i="2"/>
  <c r="DL3123" i="2"/>
  <c r="DL3124" i="2"/>
  <c r="DL3125" i="2"/>
  <c r="DL3126" i="2"/>
  <c r="DL3127" i="2"/>
  <c r="DL3128" i="2"/>
  <c r="DL3129" i="2"/>
  <c r="DL3130" i="2"/>
  <c r="DL3131" i="2"/>
  <c r="DL3132" i="2"/>
  <c r="DL3133" i="2"/>
  <c r="DL3134" i="2"/>
  <c r="DL3135" i="2"/>
  <c r="DL3136" i="2"/>
  <c r="DL3137" i="2"/>
  <c r="DL3138" i="2"/>
  <c r="DL3139" i="2"/>
  <c r="DL3140" i="2"/>
  <c r="DL3141" i="2"/>
  <c r="DL3142" i="2"/>
  <c r="DL3143" i="2"/>
  <c r="DL3144" i="2"/>
  <c r="DL3145" i="2"/>
  <c r="DL3146" i="2"/>
  <c r="DL3147" i="2"/>
  <c r="DL3148" i="2"/>
  <c r="DL3149" i="2"/>
  <c r="DL3150" i="2"/>
  <c r="DL3151" i="2"/>
  <c r="DL3152" i="2"/>
  <c r="DL3153" i="2"/>
  <c r="DL3154" i="2"/>
  <c r="DL3155" i="2"/>
  <c r="DL3156" i="2"/>
  <c r="DL3157" i="2"/>
  <c r="DL3158" i="2"/>
  <c r="DL3159" i="2"/>
  <c r="DL3160" i="2"/>
  <c r="DL3161" i="2"/>
  <c r="DL3162" i="2"/>
  <c r="DL3163" i="2"/>
  <c r="DL3164" i="2"/>
  <c r="DL3165" i="2"/>
  <c r="DL3166" i="2"/>
  <c r="DL3167" i="2"/>
  <c r="DL3168" i="2"/>
  <c r="DL3169" i="2"/>
  <c r="DL3170" i="2"/>
  <c r="DL3171" i="2"/>
  <c r="DL3172" i="2"/>
  <c r="DL3173" i="2"/>
  <c r="DL3174" i="2"/>
  <c r="DL3175" i="2"/>
  <c r="DL3176" i="2"/>
  <c r="DL3177" i="2"/>
  <c r="DL3178" i="2"/>
  <c r="DL3179" i="2"/>
  <c r="DL3180" i="2"/>
  <c r="DL3181" i="2"/>
  <c r="DL3182" i="2"/>
  <c r="DL3183" i="2"/>
  <c r="DL3184" i="2"/>
  <c r="DL3185" i="2"/>
  <c r="DL3186" i="2"/>
  <c r="DL3187" i="2"/>
  <c r="DL3188" i="2"/>
  <c r="DL3189" i="2"/>
  <c r="DL3190" i="2"/>
  <c r="DL3191" i="2"/>
  <c r="DL3192" i="2"/>
  <c r="DL3193" i="2"/>
  <c r="DL3194" i="2"/>
  <c r="DL3195" i="2"/>
  <c r="DL3196" i="2"/>
  <c r="DL3197" i="2"/>
  <c r="DL3198" i="2"/>
  <c r="DL3199" i="2"/>
  <c r="DL3200" i="2"/>
  <c r="DL3201" i="2"/>
  <c r="DL3202" i="2"/>
  <c r="DL3203" i="2"/>
  <c r="DL3204" i="2"/>
  <c r="DL3205" i="2"/>
  <c r="DL3206" i="2"/>
  <c r="DL3207" i="2"/>
  <c r="DL3208" i="2"/>
  <c r="DL3209" i="2"/>
  <c r="DL3210" i="2"/>
  <c r="DL3211" i="2"/>
  <c r="DL3212" i="2"/>
  <c r="DL3213" i="2"/>
  <c r="DL3214" i="2"/>
  <c r="DL3215" i="2"/>
  <c r="DL3216" i="2"/>
  <c r="DL3217" i="2"/>
  <c r="DL3218" i="2"/>
  <c r="DL3219" i="2"/>
  <c r="DL3220" i="2"/>
  <c r="DL3221" i="2"/>
  <c r="DL3222" i="2"/>
  <c r="DL3223" i="2"/>
  <c r="DL3224" i="2"/>
  <c r="DL3225" i="2"/>
  <c r="DL3226" i="2"/>
  <c r="DL3227" i="2"/>
  <c r="DL3228" i="2"/>
  <c r="DL3229" i="2"/>
  <c r="DL3230" i="2"/>
  <c r="DL3231" i="2"/>
  <c r="DL3232" i="2"/>
  <c r="DL3233" i="2"/>
  <c r="DL3234" i="2"/>
  <c r="DL3235" i="2"/>
  <c r="DL3236" i="2"/>
  <c r="DL3237" i="2"/>
  <c r="DL3238" i="2"/>
  <c r="DL3239" i="2"/>
  <c r="DL3240" i="2"/>
  <c r="DL3241" i="2"/>
  <c r="DL3242" i="2"/>
  <c r="DL3243" i="2"/>
  <c r="DL3244" i="2"/>
  <c r="DL3245" i="2"/>
  <c r="DL3246" i="2"/>
  <c r="DL3247" i="2"/>
  <c r="DL3248" i="2"/>
  <c r="DL3249" i="2"/>
  <c r="DL3250" i="2"/>
  <c r="DL3251" i="2"/>
  <c r="DL3252" i="2"/>
  <c r="DL3253" i="2"/>
  <c r="DL3254" i="2"/>
  <c r="DL3255" i="2"/>
  <c r="DL3256" i="2"/>
  <c r="DL3257" i="2"/>
  <c r="DL3258" i="2"/>
  <c r="DL3259" i="2"/>
  <c r="DL3260" i="2"/>
  <c r="DL3261" i="2"/>
  <c r="DL3262" i="2"/>
  <c r="DL3263" i="2"/>
  <c r="DL3264" i="2"/>
  <c r="DL3265" i="2"/>
  <c r="DL3266" i="2"/>
  <c r="DL3267" i="2"/>
  <c r="DL3268" i="2"/>
  <c r="DL3269" i="2"/>
  <c r="DL3270" i="2"/>
  <c r="DL3271" i="2"/>
  <c r="DL3272" i="2"/>
  <c r="DL3273" i="2"/>
  <c r="DL3274" i="2"/>
  <c r="DL3275" i="2"/>
  <c r="DL3276" i="2"/>
  <c r="DL3277" i="2"/>
  <c r="DL3278" i="2"/>
  <c r="DL3279" i="2"/>
  <c r="DL3280" i="2"/>
  <c r="DL3281" i="2"/>
  <c r="DL3282" i="2"/>
  <c r="DL3283" i="2"/>
  <c r="DL3284" i="2"/>
  <c r="DL3285" i="2"/>
  <c r="DL3286" i="2"/>
  <c r="DL3287" i="2"/>
  <c r="DL3288" i="2"/>
  <c r="DL3289" i="2"/>
  <c r="DL3290" i="2"/>
  <c r="DL3291" i="2"/>
  <c r="DL3292" i="2"/>
  <c r="DL3293" i="2"/>
  <c r="DL3294" i="2"/>
  <c r="DL3295" i="2"/>
  <c r="DL3296" i="2"/>
  <c r="DL3297" i="2"/>
  <c r="DL3298" i="2"/>
  <c r="DL3299" i="2"/>
  <c r="DL3300" i="2"/>
  <c r="DL3301" i="2"/>
  <c r="DL3302" i="2"/>
  <c r="DL3303" i="2"/>
  <c r="DL3304" i="2"/>
  <c r="DL3305" i="2"/>
  <c r="DL3306" i="2"/>
  <c r="DL3307" i="2"/>
  <c r="DL3308" i="2"/>
  <c r="DL3309" i="2"/>
  <c r="DL3310" i="2"/>
  <c r="DL3311" i="2"/>
  <c r="DL3312" i="2"/>
  <c r="DL3313" i="2"/>
  <c r="DL3314" i="2"/>
  <c r="DL3315" i="2"/>
  <c r="DL3316" i="2"/>
  <c r="DL3317" i="2"/>
  <c r="DL3318" i="2"/>
  <c r="DL3319" i="2"/>
  <c r="DL3320" i="2"/>
  <c r="DL3321" i="2"/>
  <c r="DL3322" i="2"/>
  <c r="DL3323" i="2"/>
  <c r="DL3324" i="2"/>
  <c r="DL3325" i="2"/>
  <c r="DL3326" i="2"/>
  <c r="DL3327" i="2"/>
  <c r="DL3328" i="2"/>
  <c r="DL3329" i="2"/>
  <c r="DL3330" i="2"/>
  <c r="DL3331" i="2"/>
  <c r="DL3332" i="2"/>
  <c r="DL3333" i="2"/>
  <c r="DL3334" i="2"/>
  <c r="DL3335" i="2"/>
  <c r="DL3336" i="2"/>
  <c r="DL3337" i="2"/>
  <c r="DL3338" i="2"/>
  <c r="DL3339" i="2"/>
  <c r="DL3340" i="2"/>
  <c r="DL3341" i="2"/>
  <c r="DL3342" i="2"/>
  <c r="DL3343" i="2"/>
  <c r="DL3344" i="2"/>
  <c r="DL3345" i="2"/>
  <c r="DL3346" i="2"/>
  <c r="DL3347" i="2"/>
  <c r="DL3348" i="2"/>
  <c r="DL3349" i="2"/>
  <c r="DL3350" i="2"/>
  <c r="DL3351" i="2"/>
  <c r="DL3352" i="2"/>
  <c r="DL3353" i="2"/>
  <c r="DL3354" i="2"/>
  <c r="DL3355" i="2"/>
  <c r="DL3356" i="2"/>
  <c r="DL3357" i="2"/>
  <c r="DL3358" i="2"/>
  <c r="DL3359" i="2"/>
  <c r="DL3360" i="2"/>
  <c r="DL3361" i="2"/>
  <c r="DL3362" i="2"/>
  <c r="DL3363" i="2"/>
  <c r="DL3364" i="2"/>
  <c r="DL3365" i="2"/>
  <c r="DL3366" i="2"/>
  <c r="DL3367" i="2"/>
  <c r="DL3368" i="2"/>
  <c r="DL3369" i="2"/>
  <c r="DL3370" i="2"/>
  <c r="DL3371" i="2"/>
  <c r="DL3372" i="2"/>
  <c r="DL3373" i="2"/>
  <c r="DL3374" i="2"/>
  <c r="DL3375" i="2"/>
  <c r="DL3376" i="2"/>
  <c r="DL3377" i="2"/>
  <c r="DL3378" i="2"/>
  <c r="DL3379" i="2"/>
  <c r="DL3380" i="2"/>
  <c r="DL3381" i="2"/>
  <c r="DL3382" i="2"/>
  <c r="DL3383" i="2"/>
  <c r="DL3384" i="2"/>
  <c r="DL3385" i="2"/>
  <c r="DL3386" i="2"/>
  <c r="DL3387" i="2"/>
  <c r="DL3388" i="2"/>
  <c r="DL3389" i="2"/>
  <c r="DL3390" i="2"/>
  <c r="DL3391" i="2"/>
  <c r="DL3392" i="2"/>
  <c r="DL3393" i="2"/>
  <c r="DL3394" i="2"/>
  <c r="DL3395" i="2"/>
  <c r="DL3396" i="2"/>
  <c r="DL3397" i="2"/>
  <c r="DL3398" i="2"/>
  <c r="DL3399" i="2"/>
  <c r="DL3400" i="2"/>
  <c r="DL3401" i="2"/>
  <c r="DL3402" i="2"/>
  <c r="DL3403" i="2"/>
  <c r="DL3404" i="2"/>
  <c r="DL3405" i="2"/>
  <c r="DL3406" i="2"/>
  <c r="DL3407" i="2"/>
  <c r="DL3408" i="2"/>
  <c r="DL3409" i="2"/>
  <c r="DL3410" i="2"/>
  <c r="DL3411" i="2"/>
  <c r="DL3412" i="2"/>
  <c r="DL3413" i="2"/>
  <c r="DL3414" i="2"/>
  <c r="DL3415" i="2"/>
  <c r="DL3416" i="2"/>
  <c r="DL3417" i="2"/>
  <c r="DL3418" i="2"/>
  <c r="DL3419" i="2"/>
  <c r="DL3420" i="2"/>
  <c r="DL3421" i="2"/>
  <c r="DL3422" i="2"/>
  <c r="DL3423" i="2"/>
  <c r="DL3424" i="2"/>
  <c r="DL3425" i="2"/>
  <c r="DL3426" i="2"/>
  <c r="DL3427" i="2"/>
  <c r="DL3428" i="2"/>
  <c r="DL3429" i="2"/>
  <c r="DL3430" i="2"/>
  <c r="DL3431" i="2"/>
  <c r="DL3432" i="2"/>
  <c r="DL3433" i="2"/>
  <c r="DL3434" i="2"/>
  <c r="DL3435" i="2"/>
  <c r="DL3436" i="2"/>
  <c r="DL3437" i="2"/>
  <c r="DL3438" i="2"/>
  <c r="DL3439" i="2"/>
  <c r="DL3440" i="2"/>
  <c r="DL3441" i="2"/>
  <c r="DL3442" i="2"/>
  <c r="DL3443" i="2"/>
  <c r="DL3444" i="2"/>
  <c r="DL3445" i="2"/>
  <c r="DL3446" i="2"/>
  <c r="DL3447" i="2"/>
  <c r="DL3448" i="2"/>
  <c r="DL3449" i="2"/>
  <c r="DL3450" i="2"/>
  <c r="DL3451" i="2"/>
  <c r="DL3452" i="2"/>
  <c r="DL3453" i="2"/>
  <c r="DL3454" i="2"/>
  <c r="DL3455" i="2"/>
  <c r="DL3456" i="2"/>
  <c r="DL3457" i="2"/>
  <c r="DL3458" i="2"/>
  <c r="DL3459" i="2"/>
  <c r="DL3460" i="2"/>
  <c r="DL3461" i="2"/>
  <c r="DL3462" i="2"/>
  <c r="DL3463" i="2"/>
  <c r="DL3464" i="2"/>
  <c r="DL3465" i="2"/>
  <c r="DL3466" i="2"/>
  <c r="DL3467" i="2"/>
  <c r="DL3468" i="2"/>
  <c r="DL3469" i="2"/>
  <c r="DL3470" i="2"/>
  <c r="DL3471" i="2"/>
  <c r="DL3472" i="2"/>
  <c r="DL3473" i="2"/>
  <c r="DL3474" i="2"/>
  <c r="DL3475" i="2"/>
  <c r="DL3476" i="2"/>
  <c r="DL3477" i="2"/>
  <c r="DL3478" i="2"/>
  <c r="DL3479" i="2"/>
  <c r="DL3480" i="2"/>
  <c r="DL3481" i="2"/>
  <c r="DL3482" i="2"/>
  <c r="DL3483" i="2"/>
  <c r="DL3484" i="2"/>
  <c r="DL3485" i="2"/>
  <c r="DL3486" i="2"/>
  <c r="DL3487" i="2"/>
  <c r="DL3488" i="2"/>
  <c r="DL3489" i="2"/>
  <c r="DL3490" i="2"/>
  <c r="DL3491" i="2"/>
  <c r="DL3492" i="2"/>
  <c r="DL3493" i="2"/>
  <c r="DL3494" i="2"/>
  <c r="DL3495" i="2"/>
  <c r="DL3496" i="2"/>
  <c r="DL3497" i="2"/>
  <c r="DL3498" i="2"/>
  <c r="DL3499" i="2"/>
  <c r="DL3500" i="2"/>
  <c r="DL3501" i="2"/>
  <c r="DL3502" i="2"/>
  <c r="DL3503" i="2"/>
  <c r="DL3504" i="2"/>
  <c r="DL3505" i="2"/>
  <c r="DL3506" i="2"/>
  <c r="DL3507" i="2"/>
  <c r="DL3508" i="2"/>
  <c r="DL3509" i="2"/>
  <c r="DL3510" i="2"/>
  <c r="DL3511" i="2"/>
  <c r="DL3512" i="2"/>
  <c r="DL3513" i="2"/>
  <c r="DL3514" i="2"/>
  <c r="DL3515" i="2"/>
  <c r="DL3516" i="2"/>
  <c r="DL3517" i="2"/>
  <c r="DL3518" i="2"/>
  <c r="DL3519" i="2"/>
  <c r="DL3520" i="2"/>
  <c r="DL3521" i="2"/>
  <c r="DL3522" i="2"/>
  <c r="DL3523" i="2"/>
  <c r="DL3524" i="2"/>
  <c r="DL3525" i="2"/>
  <c r="DL3526" i="2"/>
  <c r="DL3527" i="2"/>
  <c r="DL3528" i="2"/>
  <c r="DL3529" i="2"/>
  <c r="DL3530" i="2"/>
  <c r="DL3531" i="2"/>
  <c r="DL3532" i="2"/>
  <c r="DL3533" i="2"/>
  <c r="DL3534" i="2"/>
  <c r="DL3535" i="2"/>
  <c r="DL3536" i="2"/>
  <c r="DL3537" i="2"/>
  <c r="DL3538" i="2"/>
  <c r="DL3539" i="2"/>
  <c r="DL3540" i="2"/>
  <c r="DL3541" i="2"/>
  <c r="DL3542" i="2"/>
  <c r="DL3543" i="2"/>
  <c r="DL3544" i="2"/>
  <c r="DL3545" i="2"/>
  <c r="DL3546" i="2"/>
  <c r="DL3547" i="2"/>
  <c r="DL3548" i="2"/>
  <c r="DL3549" i="2"/>
  <c r="DL3550" i="2"/>
  <c r="DL3551" i="2"/>
  <c r="DL3552" i="2"/>
  <c r="DL3553" i="2"/>
  <c r="DL3554" i="2"/>
  <c r="DL3555" i="2"/>
  <c r="DL3556" i="2"/>
  <c r="DL3557" i="2"/>
  <c r="DL3558" i="2"/>
  <c r="DL3559" i="2"/>
  <c r="DL3560" i="2"/>
  <c r="DL3561" i="2"/>
  <c r="DL3562" i="2"/>
  <c r="DL3563" i="2"/>
  <c r="DL3564" i="2"/>
  <c r="DL3565" i="2"/>
  <c r="DL3566" i="2"/>
  <c r="DL3567" i="2"/>
  <c r="DL3568" i="2"/>
  <c r="DL3569" i="2"/>
  <c r="DL3570" i="2"/>
  <c r="DL3571" i="2"/>
  <c r="DL3572" i="2"/>
  <c r="DL3573" i="2"/>
  <c r="DL3574" i="2"/>
  <c r="DL3575" i="2"/>
  <c r="DL3576" i="2"/>
  <c r="DL3577" i="2"/>
  <c r="DL3578" i="2"/>
  <c r="DL3579" i="2"/>
  <c r="DL3580" i="2"/>
  <c r="DL3581" i="2"/>
  <c r="DL3582" i="2"/>
  <c r="DL3583" i="2"/>
  <c r="DL3584" i="2"/>
  <c r="DL3585" i="2"/>
  <c r="DL3586" i="2"/>
  <c r="DL3587" i="2"/>
  <c r="DL3588" i="2"/>
  <c r="DL3589" i="2"/>
  <c r="DL3590" i="2"/>
  <c r="DL3591" i="2"/>
  <c r="DL3592" i="2"/>
  <c r="DL3593" i="2"/>
  <c r="DL3594" i="2"/>
  <c r="DL3595" i="2"/>
  <c r="DL3596" i="2"/>
  <c r="DL3597" i="2"/>
  <c r="DL3598" i="2"/>
  <c r="DL3599" i="2"/>
  <c r="DL3600" i="2"/>
  <c r="DL3601" i="2"/>
  <c r="DL3602" i="2"/>
  <c r="DL3603" i="2"/>
  <c r="DL3604" i="2"/>
  <c r="DL3605" i="2"/>
  <c r="DL3606" i="2"/>
  <c r="DL3607" i="2"/>
  <c r="DL3608" i="2"/>
  <c r="DL3609" i="2"/>
  <c r="DL3610" i="2"/>
  <c r="DL3611" i="2"/>
  <c r="DL3612" i="2"/>
  <c r="DL3613" i="2"/>
  <c r="DL3614" i="2"/>
  <c r="DL3615" i="2"/>
  <c r="DL3616" i="2"/>
  <c r="DL3617" i="2"/>
  <c r="DL3618" i="2"/>
  <c r="DL3619" i="2"/>
  <c r="DL3620" i="2"/>
  <c r="DL3621" i="2"/>
  <c r="DL3622" i="2"/>
  <c r="DL3623" i="2"/>
  <c r="DL3624" i="2"/>
  <c r="DL3625" i="2"/>
  <c r="DL3626" i="2"/>
  <c r="DL3627" i="2"/>
  <c r="DL3628" i="2"/>
  <c r="DL3629" i="2"/>
  <c r="DL3630" i="2"/>
  <c r="DL3631" i="2"/>
  <c r="DL3632" i="2"/>
  <c r="DL3633" i="2"/>
  <c r="DL3634" i="2"/>
  <c r="DL3635" i="2"/>
  <c r="DL3636" i="2"/>
  <c r="DL3637" i="2"/>
  <c r="DL3638" i="2"/>
  <c r="DL3639" i="2"/>
  <c r="DL3640" i="2"/>
  <c r="DL3641" i="2"/>
  <c r="DL3642" i="2"/>
  <c r="DL3643" i="2"/>
  <c r="DL3644" i="2"/>
  <c r="DL3645" i="2"/>
  <c r="DL3646" i="2"/>
  <c r="DL3647" i="2"/>
  <c r="DL3648" i="2"/>
  <c r="DL3649" i="2"/>
  <c r="DL3650" i="2"/>
  <c r="DL3651" i="2"/>
  <c r="DL3652" i="2"/>
  <c r="DL3653" i="2"/>
  <c r="DL3654" i="2"/>
  <c r="DL3655" i="2"/>
  <c r="DL3656" i="2"/>
  <c r="DL3657" i="2"/>
  <c r="DL3658" i="2"/>
  <c r="DL3659" i="2"/>
  <c r="DL3660" i="2"/>
  <c r="DL3661" i="2"/>
  <c r="DL3662" i="2"/>
  <c r="DL3663" i="2"/>
  <c r="DL3664" i="2"/>
  <c r="DL3665" i="2"/>
  <c r="DL3666" i="2"/>
  <c r="DL3667" i="2"/>
  <c r="DL3668" i="2"/>
  <c r="DL3669" i="2"/>
  <c r="DL3670" i="2"/>
  <c r="DL3671" i="2"/>
  <c r="DL3672" i="2"/>
  <c r="DL3673" i="2"/>
  <c r="DL3674" i="2"/>
  <c r="DL3675" i="2"/>
  <c r="DL3676" i="2"/>
  <c r="DL3677" i="2"/>
  <c r="DL3678" i="2"/>
  <c r="DL3679" i="2"/>
  <c r="DL3680" i="2"/>
  <c r="DL3681" i="2"/>
  <c r="DL3682" i="2"/>
  <c r="DL3683" i="2"/>
  <c r="DL3684" i="2"/>
  <c r="DL3685" i="2"/>
  <c r="DL3686" i="2"/>
  <c r="DL3687" i="2"/>
  <c r="DL3688" i="2"/>
  <c r="DL3689" i="2"/>
  <c r="DL3690" i="2"/>
  <c r="DL3691" i="2"/>
  <c r="DL3692" i="2"/>
  <c r="DL3693" i="2"/>
  <c r="DL3694" i="2"/>
  <c r="DL3695" i="2"/>
  <c r="DL3696" i="2"/>
  <c r="DL3697" i="2"/>
  <c r="DL3698" i="2"/>
  <c r="DL3699" i="2"/>
  <c r="DL3700" i="2"/>
  <c r="DL3701" i="2"/>
  <c r="DL3702" i="2"/>
  <c r="DL3703" i="2"/>
  <c r="DL3704" i="2"/>
  <c r="DL3705" i="2"/>
  <c r="DL3706" i="2"/>
  <c r="DL3707" i="2"/>
  <c r="DL3708" i="2"/>
  <c r="DL3709" i="2"/>
  <c r="DL3710" i="2"/>
  <c r="DL3711" i="2"/>
  <c r="DL3712" i="2"/>
  <c r="DL3713" i="2"/>
  <c r="DL3714" i="2"/>
  <c r="DL3715" i="2"/>
  <c r="DL3716" i="2"/>
  <c r="DL3717" i="2"/>
  <c r="DL3718" i="2"/>
  <c r="DL3719" i="2"/>
  <c r="DL3720" i="2"/>
  <c r="DL3721" i="2"/>
  <c r="DL3722" i="2"/>
  <c r="DL3723" i="2"/>
  <c r="DL3724" i="2"/>
  <c r="DL3725" i="2"/>
  <c r="DL3726" i="2"/>
  <c r="DL3727" i="2"/>
  <c r="DL3728" i="2"/>
  <c r="DL3729" i="2"/>
  <c r="DL3730" i="2"/>
  <c r="DL3731" i="2"/>
  <c r="DL3732" i="2"/>
  <c r="DL3733" i="2"/>
  <c r="DL3734" i="2"/>
  <c r="DL3735" i="2"/>
  <c r="DL3736" i="2"/>
  <c r="DL3737" i="2"/>
  <c r="DL3738" i="2"/>
  <c r="DL3739" i="2"/>
  <c r="DL3740" i="2"/>
  <c r="DL3741" i="2"/>
  <c r="DL3742" i="2"/>
  <c r="DL3743" i="2"/>
  <c r="DL3744" i="2"/>
  <c r="DL3745" i="2"/>
  <c r="DL3746" i="2"/>
  <c r="DL3747" i="2"/>
  <c r="DL3748" i="2"/>
  <c r="DL3749" i="2"/>
  <c r="DL3750" i="2"/>
  <c r="DL3751" i="2"/>
  <c r="DL3752" i="2"/>
  <c r="DL3753" i="2"/>
  <c r="DL3754" i="2"/>
  <c r="DL3755" i="2"/>
  <c r="DL3756" i="2"/>
  <c r="DL3757" i="2"/>
  <c r="DL3758" i="2"/>
  <c r="DL3759" i="2"/>
  <c r="DL3760" i="2"/>
  <c r="DL3761" i="2"/>
  <c r="DL3762" i="2"/>
  <c r="DL3763" i="2"/>
  <c r="DL3764" i="2"/>
  <c r="DL3765" i="2"/>
  <c r="DL3766" i="2"/>
  <c r="DL3767" i="2"/>
  <c r="DL3768" i="2"/>
  <c r="DL3769" i="2"/>
  <c r="DL3770" i="2"/>
  <c r="DL3771" i="2"/>
  <c r="DL3772" i="2"/>
  <c r="DL3773" i="2"/>
  <c r="DL3774" i="2"/>
  <c r="DL3775" i="2"/>
  <c r="DL3776" i="2"/>
  <c r="DL3777" i="2"/>
  <c r="DL3778" i="2"/>
  <c r="DL3779" i="2"/>
  <c r="DL3780" i="2"/>
  <c r="DL3781" i="2"/>
  <c r="DL3782" i="2"/>
  <c r="DL3783" i="2"/>
  <c r="DL3784" i="2"/>
  <c r="DL3785" i="2"/>
  <c r="DL3786" i="2"/>
  <c r="DL3787" i="2"/>
  <c r="DL3788" i="2"/>
  <c r="DL3789" i="2"/>
  <c r="DL3790" i="2"/>
  <c r="DL3791" i="2"/>
  <c r="DL3792" i="2"/>
  <c r="DL3793" i="2"/>
  <c r="DL3794" i="2"/>
  <c r="DL3795" i="2"/>
  <c r="DL3796" i="2"/>
  <c r="DL3797" i="2"/>
  <c r="DL3798" i="2"/>
  <c r="DL3799" i="2"/>
  <c r="DL3800" i="2"/>
  <c r="DL3801" i="2"/>
  <c r="DL3802" i="2"/>
  <c r="DL3803" i="2"/>
  <c r="DL3804" i="2"/>
  <c r="DL3805" i="2"/>
  <c r="DL3806" i="2"/>
  <c r="DL3807" i="2"/>
  <c r="DL3808" i="2"/>
  <c r="DL3809" i="2"/>
  <c r="DL3810" i="2"/>
  <c r="DL3811" i="2"/>
  <c r="DL3812" i="2"/>
  <c r="DL3813" i="2"/>
  <c r="DL3814" i="2"/>
  <c r="DL3815" i="2"/>
  <c r="DL3816" i="2"/>
  <c r="DL3817" i="2"/>
  <c r="DL3818" i="2"/>
  <c r="DL3819" i="2"/>
  <c r="DL3820" i="2"/>
  <c r="DL3821" i="2"/>
  <c r="DL3822" i="2"/>
  <c r="DL3823" i="2"/>
  <c r="DL3824" i="2"/>
  <c r="DL3825" i="2"/>
  <c r="DL3826" i="2"/>
  <c r="DL3827" i="2"/>
  <c r="DL3828" i="2"/>
  <c r="DL3829" i="2"/>
  <c r="DL3830" i="2"/>
  <c r="DL3831" i="2"/>
  <c r="DL3832" i="2"/>
  <c r="DL3833" i="2"/>
  <c r="DL3834" i="2"/>
  <c r="DL3835" i="2"/>
  <c r="DL3836" i="2"/>
  <c r="DL3837" i="2"/>
  <c r="DL3838" i="2"/>
  <c r="DL3839" i="2"/>
  <c r="DL3840" i="2"/>
  <c r="DL3841" i="2"/>
  <c r="DL3842" i="2"/>
  <c r="DL3843" i="2"/>
  <c r="DL3844" i="2"/>
  <c r="DL3845" i="2"/>
  <c r="DL3846" i="2"/>
  <c r="DL3847" i="2"/>
  <c r="DL3848" i="2"/>
  <c r="DL3849" i="2"/>
  <c r="DL3850" i="2"/>
  <c r="DL3851" i="2"/>
  <c r="DL3852" i="2"/>
  <c r="DL3853" i="2"/>
  <c r="DL3854" i="2"/>
  <c r="DL3855" i="2"/>
  <c r="DL3856" i="2"/>
  <c r="DL3857" i="2"/>
  <c r="DL3858" i="2"/>
  <c r="DL3859" i="2"/>
  <c r="DL3860" i="2"/>
  <c r="DL3861" i="2"/>
  <c r="DL3862" i="2"/>
  <c r="DL3863" i="2"/>
  <c r="DL3864" i="2"/>
  <c r="DL3865" i="2"/>
  <c r="DL3866" i="2"/>
  <c r="DL3867" i="2"/>
  <c r="DL3868" i="2"/>
  <c r="DL3869" i="2"/>
  <c r="DL3870" i="2"/>
  <c r="DL3871" i="2"/>
  <c r="DL3872" i="2"/>
  <c r="DL3873" i="2"/>
  <c r="DL3874" i="2"/>
  <c r="DL3875" i="2"/>
  <c r="DL3876" i="2"/>
  <c r="DL3877" i="2"/>
  <c r="DL3878" i="2"/>
  <c r="DL3879" i="2"/>
  <c r="DL3880" i="2"/>
  <c r="DL3881" i="2"/>
  <c r="DL3882" i="2"/>
  <c r="DL3883" i="2"/>
  <c r="DL3884" i="2"/>
  <c r="DL3885" i="2"/>
  <c r="DL3886" i="2"/>
  <c r="DL3887" i="2"/>
  <c r="DL3888" i="2"/>
  <c r="DL3889" i="2"/>
  <c r="DL3890" i="2"/>
  <c r="DL3891" i="2"/>
  <c r="DL3892" i="2"/>
  <c r="DL3893" i="2"/>
  <c r="DL3894" i="2"/>
  <c r="DL3895" i="2"/>
  <c r="DL3896" i="2"/>
  <c r="DL3897" i="2"/>
  <c r="DL3898" i="2"/>
  <c r="DL3899" i="2"/>
  <c r="DL3900" i="2"/>
  <c r="DL3901" i="2"/>
  <c r="DL3902" i="2"/>
  <c r="DL3903" i="2"/>
  <c r="DL3904" i="2"/>
  <c r="DL3905" i="2"/>
  <c r="DL3906" i="2"/>
  <c r="DL3907" i="2"/>
  <c r="DL3908" i="2"/>
  <c r="DL3909" i="2"/>
  <c r="DL3910" i="2"/>
  <c r="DL3911" i="2"/>
  <c r="DL3912" i="2"/>
  <c r="DL3913" i="2"/>
  <c r="DL3914" i="2"/>
  <c r="DL3915" i="2"/>
  <c r="DL3916" i="2"/>
  <c r="DL3917" i="2"/>
  <c r="DL3918" i="2"/>
  <c r="DL3919" i="2"/>
  <c r="DL3920" i="2"/>
  <c r="DL3921" i="2"/>
  <c r="DL3922" i="2"/>
  <c r="DL3923" i="2"/>
  <c r="DL3924" i="2"/>
  <c r="DL3925" i="2"/>
  <c r="DL3926" i="2"/>
  <c r="DL3927" i="2"/>
  <c r="DL3928" i="2"/>
  <c r="DL3929" i="2"/>
  <c r="DL3930" i="2"/>
  <c r="DL3931" i="2"/>
  <c r="DL3932" i="2"/>
  <c r="DL3933" i="2"/>
  <c r="DL3934" i="2"/>
  <c r="DL3935" i="2"/>
  <c r="DL3936" i="2"/>
  <c r="DL3937" i="2"/>
  <c r="DL3938" i="2"/>
  <c r="DL3939" i="2"/>
  <c r="DL3940" i="2"/>
  <c r="DL3941" i="2"/>
  <c r="DL3942" i="2"/>
  <c r="DL3943" i="2"/>
  <c r="DL3944" i="2"/>
  <c r="DL3945" i="2"/>
  <c r="DL3946" i="2"/>
  <c r="DL3947" i="2"/>
  <c r="DL3948" i="2"/>
  <c r="DL3949" i="2"/>
  <c r="DL3950" i="2"/>
  <c r="DL3951" i="2"/>
  <c r="DL3952" i="2"/>
  <c r="DL3953" i="2"/>
  <c r="DL3954" i="2"/>
  <c r="DL3955" i="2"/>
  <c r="DL3956" i="2"/>
  <c r="DL3957" i="2"/>
  <c r="DL3958" i="2"/>
  <c r="DL3959" i="2"/>
  <c r="DL3960" i="2"/>
  <c r="DL3961" i="2"/>
  <c r="DL3962" i="2"/>
  <c r="DL3963" i="2"/>
  <c r="DL3964" i="2"/>
  <c r="DL3965" i="2"/>
  <c r="DL3966" i="2"/>
  <c r="DL3967" i="2"/>
  <c r="DL3968" i="2"/>
  <c r="DL3969" i="2"/>
  <c r="DL3970" i="2"/>
  <c r="DL3971" i="2"/>
  <c r="DL3972" i="2"/>
  <c r="DL3973" i="2"/>
  <c r="DL3974" i="2"/>
  <c r="DL3975" i="2"/>
  <c r="DL3976" i="2"/>
  <c r="DL3977" i="2"/>
  <c r="DL3978" i="2"/>
  <c r="DL3979" i="2"/>
  <c r="DL3980" i="2"/>
  <c r="DL3981" i="2"/>
  <c r="DL3982" i="2"/>
  <c r="DL3983" i="2"/>
  <c r="DL3984" i="2"/>
  <c r="DL3985" i="2"/>
  <c r="DL3986" i="2"/>
  <c r="DL3987" i="2"/>
  <c r="DL3988" i="2"/>
  <c r="DL3989" i="2"/>
  <c r="DL3990" i="2"/>
  <c r="DL3991" i="2"/>
  <c r="DL3992" i="2"/>
  <c r="DL3993" i="2"/>
  <c r="DL3994" i="2"/>
  <c r="DL3995" i="2"/>
  <c r="DL3996" i="2"/>
  <c r="DL3997" i="2"/>
  <c r="DL3998" i="2"/>
  <c r="DL3999" i="2"/>
  <c r="DL4000" i="2"/>
  <c r="DL4001" i="2"/>
  <c r="DL4002" i="2"/>
  <c r="DL4003" i="2"/>
  <c r="DL4004" i="2"/>
  <c r="DL4005" i="2"/>
  <c r="DL4006" i="2"/>
  <c r="DL4007" i="2"/>
  <c r="DL4008" i="2"/>
  <c r="DL4009" i="2"/>
  <c r="DL4010" i="2"/>
  <c r="DL4011" i="2"/>
  <c r="DL4012" i="2"/>
  <c r="DL4013" i="2"/>
  <c r="DL4014" i="2"/>
  <c r="DL4015" i="2"/>
  <c r="DL4016" i="2"/>
  <c r="DL4017" i="2"/>
  <c r="DL4018" i="2"/>
  <c r="DL4019" i="2"/>
  <c r="DL4020" i="2"/>
  <c r="DL4021" i="2"/>
  <c r="DL4022" i="2"/>
  <c r="DL4023" i="2"/>
  <c r="DL4024" i="2"/>
  <c r="DL4025" i="2"/>
  <c r="DL4026" i="2"/>
  <c r="DL4027" i="2"/>
  <c r="DL4028" i="2"/>
  <c r="DL4029" i="2"/>
  <c r="DL4030" i="2"/>
  <c r="DL4031" i="2"/>
  <c r="DL4032" i="2"/>
  <c r="DL4033" i="2"/>
  <c r="DL4034" i="2"/>
  <c r="DL4035" i="2"/>
  <c r="DL4036" i="2"/>
  <c r="DL4037" i="2"/>
  <c r="DL4038" i="2"/>
  <c r="DL4039" i="2"/>
  <c r="DL4040" i="2"/>
  <c r="DL4041" i="2"/>
  <c r="DL4042" i="2"/>
  <c r="DL4043" i="2"/>
  <c r="DM2" i="2"/>
  <c r="DM3" i="2"/>
  <c r="DM4" i="2"/>
  <c r="DM5" i="2"/>
  <c r="DM6" i="2"/>
  <c r="DM7" i="2"/>
  <c r="DM8" i="2"/>
  <c r="DM9" i="2"/>
  <c r="DM10" i="2"/>
  <c r="DM11" i="2"/>
  <c r="DM12" i="2"/>
  <c r="DM13" i="2"/>
  <c r="DM14" i="2"/>
  <c r="DM15" i="2"/>
  <c r="DM16" i="2"/>
  <c r="DM17" i="2"/>
  <c r="DM18" i="2"/>
  <c r="DM19" i="2"/>
  <c r="DM20" i="2"/>
  <c r="DM21" i="2"/>
  <c r="DM22" i="2"/>
  <c r="DM23" i="2"/>
  <c r="DM24" i="2"/>
  <c r="DM25" i="2"/>
  <c r="DM26" i="2"/>
  <c r="DM27" i="2"/>
  <c r="DM28" i="2"/>
  <c r="DM29" i="2"/>
  <c r="DM30" i="2"/>
  <c r="DM31" i="2"/>
  <c r="DM32" i="2"/>
  <c r="DM33" i="2"/>
  <c r="DM34" i="2"/>
  <c r="DM35" i="2"/>
  <c r="DM36" i="2"/>
  <c r="DM37" i="2"/>
  <c r="DM38" i="2"/>
  <c r="DM39" i="2"/>
  <c r="DM40" i="2"/>
  <c r="DM41" i="2"/>
  <c r="DM42" i="2"/>
  <c r="DM43" i="2"/>
  <c r="DM44" i="2"/>
  <c r="DM45" i="2"/>
  <c r="DM46" i="2"/>
  <c r="DM47" i="2"/>
  <c r="DM48" i="2"/>
  <c r="DM49" i="2"/>
  <c r="DM50" i="2"/>
  <c r="DM51" i="2"/>
  <c r="DM52" i="2"/>
  <c r="DM53" i="2"/>
  <c r="DM54" i="2"/>
  <c r="DM55" i="2"/>
  <c r="DM56" i="2"/>
  <c r="DM57" i="2"/>
  <c r="DM58" i="2"/>
  <c r="DM59" i="2"/>
  <c r="DM60" i="2"/>
  <c r="DM61" i="2"/>
  <c r="DM62" i="2"/>
  <c r="DM63" i="2"/>
  <c r="DM64" i="2"/>
  <c r="DM65" i="2"/>
  <c r="DM66" i="2"/>
  <c r="DM67" i="2"/>
  <c r="DM68" i="2"/>
  <c r="DM69" i="2"/>
  <c r="DM70" i="2"/>
  <c r="DM71" i="2"/>
  <c r="DM72" i="2"/>
  <c r="DM73" i="2"/>
  <c r="DM74" i="2"/>
  <c r="DM75" i="2"/>
  <c r="DM76" i="2"/>
  <c r="DM77" i="2"/>
  <c r="DM78" i="2"/>
  <c r="DM79" i="2"/>
  <c r="DM80" i="2"/>
  <c r="DM81" i="2"/>
  <c r="DM82" i="2"/>
  <c r="DM83" i="2"/>
  <c r="DM84" i="2"/>
  <c r="DM85" i="2"/>
  <c r="DM86" i="2"/>
  <c r="DM87" i="2"/>
  <c r="DM88" i="2"/>
  <c r="DM89" i="2"/>
  <c r="DM90" i="2"/>
  <c r="DM91" i="2"/>
  <c r="DM92" i="2"/>
  <c r="DM93" i="2"/>
  <c r="DM94" i="2"/>
  <c r="DM95" i="2"/>
  <c r="DM96" i="2"/>
  <c r="DM97" i="2"/>
  <c r="DM98" i="2"/>
  <c r="DM99" i="2"/>
  <c r="DM100" i="2"/>
  <c r="DM101" i="2"/>
  <c r="DM102" i="2"/>
  <c r="DM103" i="2"/>
  <c r="DM104" i="2"/>
  <c r="DM105" i="2"/>
  <c r="DM106" i="2"/>
  <c r="DM107" i="2"/>
  <c r="DM108" i="2"/>
  <c r="DM109" i="2"/>
  <c r="DM110" i="2"/>
  <c r="DM111" i="2"/>
  <c r="DM112" i="2"/>
  <c r="DM113" i="2"/>
  <c r="DM114" i="2"/>
  <c r="DM115" i="2"/>
  <c r="DM116" i="2"/>
  <c r="DM117" i="2"/>
  <c r="DM118" i="2"/>
  <c r="DM119" i="2"/>
  <c r="DM120" i="2"/>
  <c r="DM121" i="2"/>
  <c r="DM122" i="2"/>
  <c r="DM123" i="2"/>
  <c r="DM124" i="2"/>
  <c r="DM125" i="2"/>
  <c r="DM126" i="2"/>
  <c r="DM127" i="2"/>
  <c r="DM128" i="2"/>
  <c r="DM129" i="2"/>
  <c r="DM130" i="2"/>
  <c r="DM131" i="2"/>
  <c r="DM132" i="2"/>
  <c r="DM133" i="2"/>
  <c r="DM134" i="2"/>
  <c r="DM135" i="2"/>
  <c r="DM136" i="2"/>
  <c r="DM137" i="2"/>
  <c r="DM138" i="2"/>
  <c r="DM139" i="2"/>
  <c r="DM140" i="2"/>
  <c r="DM141" i="2"/>
  <c r="DM142" i="2"/>
  <c r="DM143" i="2"/>
  <c r="DM144" i="2"/>
  <c r="DM145" i="2"/>
  <c r="DM146" i="2"/>
  <c r="DM147" i="2"/>
  <c r="DM148" i="2"/>
  <c r="DM149" i="2"/>
  <c r="DM150" i="2"/>
  <c r="DM151" i="2"/>
  <c r="DM152" i="2"/>
  <c r="DM153" i="2"/>
  <c r="DM154" i="2"/>
  <c r="DM155" i="2"/>
  <c r="DM156" i="2"/>
  <c r="DM157" i="2"/>
  <c r="DM158" i="2"/>
  <c r="DM159" i="2"/>
  <c r="DM160" i="2"/>
  <c r="DM161" i="2"/>
  <c r="DM162" i="2"/>
  <c r="DM163" i="2"/>
  <c r="DM164" i="2"/>
  <c r="DM165" i="2"/>
  <c r="DM166" i="2"/>
  <c r="DM167" i="2"/>
  <c r="DM168" i="2"/>
  <c r="DM169" i="2"/>
  <c r="DM170" i="2"/>
  <c r="DM171" i="2"/>
  <c r="DM172" i="2"/>
  <c r="DM173" i="2"/>
  <c r="DM174" i="2"/>
  <c r="DM175" i="2"/>
  <c r="DM176" i="2"/>
  <c r="DM177" i="2"/>
  <c r="DM178" i="2"/>
  <c r="DM179" i="2"/>
  <c r="DM180" i="2"/>
  <c r="DM181" i="2"/>
  <c r="DM182" i="2"/>
  <c r="DM183" i="2"/>
  <c r="DM184" i="2"/>
  <c r="DM185" i="2"/>
  <c r="DM186" i="2"/>
  <c r="DM187" i="2"/>
  <c r="DM188" i="2"/>
  <c r="DM189" i="2"/>
  <c r="DM190" i="2"/>
  <c r="DM191" i="2"/>
  <c r="DM192" i="2"/>
  <c r="DM193" i="2"/>
  <c r="DM194" i="2"/>
  <c r="DM195" i="2"/>
  <c r="DM196" i="2"/>
  <c r="DM197" i="2"/>
  <c r="DM198" i="2"/>
  <c r="DM199" i="2"/>
  <c r="DM200" i="2"/>
  <c r="DM201" i="2"/>
  <c r="DM202" i="2"/>
  <c r="DM203" i="2"/>
  <c r="DM204" i="2"/>
  <c r="DM205" i="2"/>
  <c r="DM206" i="2"/>
  <c r="DM207" i="2"/>
  <c r="DM208" i="2"/>
  <c r="DM209" i="2"/>
  <c r="DM210" i="2"/>
  <c r="DM211" i="2"/>
  <c r="DM212" i="2"/>
  <c r="DM213" i="2"/>
  <c r="DM214" i="2"/>
  <c r="DM215" i="2"/>
  <c r="DM216" i="2"/>
  <c r="DM217" i="2"/>
  <c r="DM218" i="2"/>
  <c r="DM219" i="2"/>
  <c r="DM220" i="2"/>
  <c r="DM221" i="2"/>
  <c r="DM222" i="2"/>
  <c r="DM223" i="2"/>
  <c r="DM224" i="2"/>
  <c r="DM225" i="2"/>
  <c r="DM226" i="2"/>
  <c r="DM227" i="2"/>
  <c r="DM228" i="2"/>
  <c r="DM229" i="2"/>
  <c r="DM230" i="2"/>
  <c r="DM231" i="2"/>
  <c r="DM232" i="2"/>
  <c r="DM233" i="2"/>
  <c r="DM234" i="2"/>
  <c r="DM235" i="2"/>
  <c r="DM236" i="2"/>
  <c r="DM237" i="2"/>
  <c r="DM238" i="2"/>
  <c r="DM239" i="2"/>
  <c r="DM240" i="2"/>
  <c r="DM241" i="2"/>
  <c r="DM242" i="2"/>
  <c r="DM243" i="2"/>
  <c r="DM244" i="2"/>
  <c r="DM245" i="2"/>
  <c r="DM246" i="2"/>
  <c r="DM247" i="2"/>
  <c r="DM248" i="2"/>
  <c r="DM249" i="2"/>
  <c r="DM250" i="2"/>
  <c r="DM251" i="2"/>
  <c r="DM252" i="2"/>
  <c r="DM253" i="2"/>
  <c r="DM254" i="2"/>
  <c r="DM255" i="2"/>
  <c r="DM256" i="2"/>
  <c r="DM257" i="2"/>
  <c r="DM258" i="2"/>
  <c r="DM259" i="2"/>
  <c r="DM260" i="2"/>
  <c r="DM261" i="2"/>
  <c r="DM262" i="2"/>
  <c r="DM263" i="2"/>
  <c r="DM264" i="2"/>
  <c r="DM265" i="2"/>
  <c r="DM266" i="2"/>
  <c r="DM267" i="2"/>
  <c r="DM268" i="2"/>
  <c r="DM269" i="2"/>
  <c r="DM270" i="2"/>
  <c r="DM271" i="2"/>
  <c r="DM272" i="2"/>
  <c r="DM273" i="2"/>
  <c r="DM274" i="2"/>
  <c r="DM275" i="2"/>
  <c r="DM276" i="2"/>
  <c r="DM277" i="2"/>
  <c r="DM278" i="2"/>
  <c r="DM279" i="2"/>
  <c r="DM280" i="2"/>
  <c r="DM281" i="2"/>
  <c r="DM282" i="2"/>
  <c r="DM283" i="2"/>
  <c r="DM284" i="2"/>
  <c r="DM285" i="2"/>
  <c r="DM286" i="2"/>
  <c r="DM287" i="2"/>
  <c r="DM288" i="2"/>
  <c r="DM289" i="2"/>
  <c r="DM290" i="2"/>
  <c r="DM291" i="2"/>
  <c r="DM292" i="2"/>
  <c r="DM293" i="2"/>
  <c r="DM294" i="2"/>
  <c r="DM295" i="2"/>
  <c r="DM296" i="2"/>
  <c r="DM297" i="2"/>
  <c r="DM298" i="2"/>
  <c r="DM299" i="2"/>
  <c r="DM300" i="2"/>
  <c r="DM301" i="2"/>
  <c r="DM302" i="2"/>
  <c r="DM303" i="2"/>
  <c r="DM304" i="2"/>
  <c r="DM305" i="2"/>
  <c r="DM306" i="2"/>
  <c r="DM307" i="2"/>
  <c r="DM308" i="2"/>
  <c r="DM309" i="2"/>
  <c r="DM310" i="2"/>
  <c r="DM311" i="2"/>
  <c r="DM312" i="2"/>
  <c r="DM313" i="2"/>
  <c r="DM314" i="2"/>
  <c r="DM315" i="2"/>
  <c r="DM316" i="2"/>
  <c r="DM317" i="2"/>
  <c r="DM318" i="2"/>
  <c r="DM319" i="2"/>
  <c r="DM320" i="2"/>
  <c r="DM321" i="2"/>
  <c r="DM322" i="2"/>
  <c r="DM323" i="2"/>
  <c r="DM324" i="2"/>
  <c r="DM325" i="2"/>
  <c r="DM326" i="2"/>
  <c r="DM327" i="2"/>
  <c r="DM328" i="2"/>
  <c r="DM329" i="2"/>
  <c r="DM330" i="2"/>
  <c r="DM331" i="2"/>
  <c r="DM332" i="2"/>
  <c r="DM333" i="2"/>
  <c r="DM334" i="2"/>
  <c r="DM335" i="2"/>
  <c r="DM336" i="2"/>
  <c r="DM337" i="2"/>
  <c r="DM338" i="2"/>
  <c r="DM339" i="2"/>
  <c r="DM340" i="2"/>
  <c r="DM341" i="2"/>
  <c r="DM342" i="2"/>
  <c r="DM343" i="2"/>
  <c r="DM344" i="2"/>
  <c r="DM345" i="2"/>
  <c r="DM346" i="2"/>
  <c r="DM347" i="2"/>
  <c r="DM348" i="2"/>
  <c r="DM349" i="2"/>
  <c r="DM350" i="2"/>
  <c r="DM351" i="2"/>
  <c r="DM352" i="2"/>
  <c r="DM353" i="2"/>
  <c r="DM354" i="2"/>
  <c r="DM355" i="2"/>
  <c r="DM356" i="2"/>
  <c r="DM357" i="2"/>
  <c r="DM358" i="2"/>
  <c r="DM359" i="2"/>
  <c r="DM360" i="2"/>
  <c r="DM361" i="2"/>
  <c r="DM362" i="2"/>
  <c r="DM363" i="2"/>
  <c r="DM364" i="2"/>
  <c r="DM365" i="2"/>
  <c r="DM366" i="2"/>
  <c r="DM367" i="2"/>
  <c r="DM368" i="2"/>
  <c r="DM369" i="2"/>
  <c r="DM370" i="2"/>
  <c r="DM371" i="2"/>
  <c r="DM372" i="2"/>
  <c r="DM373" i="2"/>
  <c r="DM374" i="2"/>
  <c r="DM375" i="2"/>
  <c r="DM376" i="2"/>
  <c r="DM377" i="2"/>
  <c r="DM378" i="2"/>
  <c r="DM379" i="2"/>
  <c r="DM380" i="2"/>
  <c r="DM381" i="2"/>
  <c r="DM382" i="2"/>
  <c r="DM383" i="2"/>
  <c r="DM384" i="2"/>
  <c r="DM385" i="2"/>
  <c r="DM386" i="2"/>
  <c r="DM387" i="2"/>
  <c r="DM388" i="2"/>
  <c r="DM389" i="2"/>
  <c r="DM390" i="2"/>
  <c r="DM391" i="2"/>
  <c r="DM392" i="2"/>
  <c r="DM393" i="2"/>
  <c r="DM394" i="2"/>
  <c r="DM395" i="2"/>
  <c r="DM396" i="2"/>
  <c r="DM397" i="2"/>
  <c r="DM398" i="2"/>
  <c r="DM399" i="2"/>
  <c r="DM400" i="2"/>
  <c r="DM401" i="2"/>
  <c r="DM402" i="2"/>
  <c r="DM403" i="2"/>
  <c r="DM404" i="2"/>
  <c r="DM405" i="2"/>
  <c r="DM406" i="2"/>
  <c r="DM407" i="2"/>
  <c r="DM408" i="2"/>
  <c r="DM409" i="2"/>
  <c r="DM410" i="2"/>
  <c r="DM411" i="2"/>
  <c r="DM412" i="2"/>
  <c r="DM413" i="2"/>
  <c r="DM414" i="2"/>
  <c r="DM415" i="2"/>
  <c r="DM416" i="2"/>
  <c r="DM417" i="2"/>
  <c r="DM418" i="2"/>
  <c r="DM419" i="2"/>
  <c r="DM420" i="2"/>
  <c r="DM421" i="2"/>
  <c r="DM422" i="2"/>
  <c r="DM423" i="2"/>
  <c r="DM424" i="2"/>
  <c r="DM425" i="2"/>
  <c r="DM426" i="2"/>
  <c r="DM427" i="2"/>
  <c r="DM428" i="2"/>
  <c r="DM429" i="2"/>
  <c r="DM430" i="2"/>
  <c r="DM431" i="2"/>
  <c r="DM432" i="2"/>
  <c r="DM433" i="2"/>
  <c r="DM434" i="2"/>
  <c r="DM435" i="2"/>
  <c r="DM436" i="2"/>
  <c r="DM437" i="2"/>
  <c r="DM438" i="2"/>
  <c r="DM439" i="2"/>
  <c r="DM440" i="2"/>
  <c r="DM441" i="2"/>
  <c r="DM442" i="2"/>
  <c r="DM443" i="2"/>
  <c r="DM444" i="2"/>
  <c r="DM445" i="2"/>
  <c r="DM446" i="2"/>
  <c r="DM447" i="2"/>
  <c r="DM448" i="2"/>
  <c r="DM449" i="2"/>
  <c r="DM450" i="2"/>
  <c r="DM451" i="2"/>
  <c r="DM452" i="2"/>
  <c r="DM453" i="2"/>
  <c r="DM454" i="2"/>
  <c r="DM455" i="2"/>
  <c r="DM456" i="2"/>
  <c r="DM457" i="2"/>
  <c r="DM458" i="2"/>
  <c r="DM459" i="2"/>
  <c r="DM460" i="2"/>
  <c r="DM461" i="2"/>
  <c r="DM462" i="2"/>
  <c r="DM463" i="2"/>
  <c r="DM464" i="2"/>
  <c r="DM465" i="2"/>
  <c r="DM466" i="2"/>
  <c r="DM467" i="2"/>
  <c r="DM468" i="2"/>
  <c r="DM469" i="2"/>
  <c r="DM470" i="2"/>
  <c r="DM471" i="2"/>
  <c r="DM472" i="2"/>
  <c r="DM473" i="2"/>
  <c r="DM474" i="2"/>
  <c r="DM475" i="2"/>
  <c r="DM476" i="2"/>
  <c r="DM477" i="2"/>
  <c r="DM478" i="2"/>
  <c r="DM479" i="2"/>
  <c r="DM480" i="2"/>
  <c r="DM481" i="2"/>
  <c r="DM482" i="2"/>
  <c r="DM483" i="2"/>
  <c r="DM484" i="2"/>
  <c r="DM485" i="2"/>
  <c r="DM486" i="2"/>
  <c r="DM487" i="2"/>
  <c r="DM488" i="2"/>
  <c r="DM489" i="2"/>
  <c r="DM490" i="2"/>
  <c r="DM491" i="2"/>
  <c r="DM492" i="2"/>
  <c r="DM493" i="2"/>
  <c r="DM494" i="2"/>
  <c r="DM495" i="2"/>
  <c r="DM496" i="2"/>
  <c r="DM497" i="2"/>
  <c r="DM498" i="2"/>
  <c r="DM499" i="2"/>
  <c r="DM500" i="2"/>
  <c r="DM501" i="2"/>
  <c r="DM502" i="2"/>
  <c r="DM503" i="2"/>
  <c r="DM504" i="2"/>
  <c r="DM505" i="2"/>
  <c r="DM506" i="2"/>
  <c r="DM507" i="2"/>
  <c r="DM508" i="2"/>
  <c r="DM509" i="2"/>
  <c r="DM510" i="2"/>
  <c r="DM511" i="2"/>
  <c r="DM512" i="2"/>
  <c r="DM513" i="2"/>
  <c r="DM514" i="2"/>
  <c r="DM515" i="2"/>
  <c r="DM516" i="2"/>
  <c r="DM517" i="2"/>
  <c r="DM518" i="2"/>
  <c r="DM519" i="2"/>
  <c r="DM520" i="2"/>
  <c r="DM521" i="2"/>
  <c r="DM522" i="2"/>
  <c r="DM523" i="2"/>
  <c r="DM524" i="2"/>
  <c r="DM525" i="2"/>
  <c r="DM526" i="2"/>
  <c r="DM527" i="2"/>
  <c r="DM528" i="2"/>
  <c r="DM529" i="2"/>
  <c r="DM530" i="2"/>
  <c r="DM531" i="2"/>
  <c r="DM532" i="2"/>
  <c r="DM533" i="2"/>
  <c r="DM534" i="2"/>
  <c r="DM535" i="2"/>
  <c r="DM536" i="2"/>
  <c r="DM537" i="2"/>
  <c r="DM538" i="2"/>
  <c r="DM539" i="2"/>
  <c r="DM540" i="2"/>
  <c r="DM541" i="2"/>
  <c r="DM542" i="2"/>
  <c r="DM543" i="2"/>
  <c r="DM544" i="2"/>
  <c r="DM545" i="2"/>
  <c r="DM546" i="2"/>
  <c r="DM547" i="2"/>
  <c r="DM548" i="2"/>
  <c r="DM549" i="2"/>
  <c r="DM550" i="2"/>
  <c r="DM551" i="2"/>
  <c r="DM552" i="2"/>
  <c r="DM553" i="2"/>
  <c r="DM554" i="2"/>
  <c r="DM555" i="2"/>
  <c r="DM556" i="2"/>
  <c r="DM557" i="2"/>
  <c r="DM558" i="2"/>
  <c r="DM559" i="2"/>
  <c r="DM560" i="2"/>
  <c r="DM561" i="2"/>
  <c r="DM562" i="2"/>
  <c r="DM563" i="2"/>
  <c r="DM564" i="2"/>
  <c r="DM565" i="2"/>
  <c r="DM566" i="2"/>
  <c r="DM567" i="2"/>
  <c r="DM568" i="2"/>
  <c r="DM569" i="2"/>
  <c r="DM570" i="2"/>
  <c r="DM571" i="2"/>
  <c r="DM572" i="2"/>
  <c r="DM573" i="2"/>
  <c r="DM574" i="2"/>
  <c r="DM575" i="2"/>
  <c r="DM576" i="2"/>
  <c r="DM577" i="2"/>
  <c r="DM578" i="2"/>
  <c r="DM579" i="2"/>
  <c r="DM580" i="2"/>
  <c r="DM581" i="2"/>
  <c r="DM582" i="2"/>
  <c r="DM583" i="2"/>
  <c r="DM584" i="2"/>
  <c r="DM585" i="2"/>
  <c r="DM586" i="2"/>
  <c r="DM587" i="2"/>
  <c r="DM588" i="2"/>
  <c r="DM589" i="2"/>
  <c r="DM590" i="2"/>
  <c r="DM591" i="2"/>
  <c r="DM592" i="2"/>
  <c r="DM593" i="2"/>
  <c r="DM594" i="2"/>
  <c r="DM595" i="2"/>
  <c r="DM596" i="2"/>
  <c r="DM597" i="2"/>
  <c r="DM598" i="2"/>
  <c r="DM599" i="2"/>
  <c r="DM600" i="2"/>
  <c r="DM601" i="2"/>
  <c r="DM602" i="2"/>
  <c r="DM603" i="2"/>
  <c r="DM604" i="2"/>
  <c r="DM605" i="2"/>
  <c r="DM606" i="2"/>
  <c r="DM607" i="2"/>
  <c r="DM608" i="2"/>
  <c r="DM609" i="2"/>
  <c r="DM610" i="2"/>
  <c r="DM611" i="2"/>
  <c r="DM612" i="2"/>
  <c r="DM613" i="2"/>
  <c r="DM614" i="2"/>
  <c r="DM615" i="2"/>
  <c r="DM616" i="2"/>
  <c r="DM617" i="2"/>
  <c r="DM618" i="2"/>
  <c r="DM619" i="2"/>
  <c r="DM620" i="2"/>
  <c r="DM621" i="2"/>
  <c r="DM622" i="2"/>
  <c r="DM623" i="2"/>
  <c r="DM624" i="2"/>
  <c r="DM625" i="2"/>
  <c r="DM626" i="2"/>
  <c r="DM627" i="2"/>
  <c r="DM628" i="2"/>
  <c r="DM629" i="2"/>
  <c r="DM630" i="2"/>
  <c r="DM631" i="2"/>
  <c r="DM632" i="2"/>
  <c r="DM633" i="2"/>
  <c r="DM634" i="2"/>
  <c r="DM635" i="2"/>
  <c r="DM636" i="2"/>
  <c r="DM637" i="2"/>
  <c r="DM638" i="2"/>
  <c r="DM639" i="2"/>
  <c r="DM640" i="2"/>
  <c r="DM641" i="2"/>
  <c r="DM642" i="2"/>
  <c r="DM643" i="2"/>
  <c r="DM644" i="2"/>
  <c r="DM645" i="2"/>
  <c r="DM646" i="2"/>
  <c r="DM647" i="2"/>
  <c r="DM648" i="2"/>
  <c r="DM649" i="2"/>
  <c r="DM650" i="2"/>
  <c r="DM651" i="2"/>
  <c r="DM652" i="2"/>
  <c r="DM653" i="2"/>
  <c r="DM654" i="2"/>
  <c r="DM655" i="2"/>
  <c r="DM656" i="2"/>
  <c r="DM657" i="2"/>
  <c r="DM658" i="2"/>
  <c r="DM659" i="2"/>
  <c r="DM660" i="2"/>
  <c r="DM661" i="2"/>
  <c r="DM662" i="2"/>
  <c r="DM663" i="2"/>
  <c r="DM664" i="2"/>
  <c r="DM665" i="2"/>
  <c r="DM666" i="2"/>
  <c r="DM667" i="2"/>
  <c r="DM668" i="2"/>
  <c r="DM669" i="2"/>
  <c r="DM670" i="2"/>
  <c r="DM671" i="2"/>
  <c r="DM672" i="2"/>
  <c r="DM673" i="2"/>
  <c r="DM674" i="2"/>
  <c r="DM675" i="2"/>
  <c r="DM676" i="2"/>
  <c r="DM677" i="2"/>
  <c r="DM678" i="2"/>
  <c r="DM679" i="2"/>
  <c r="DM680" i="2"/>
  <c r="DM681" i="2"/>
  <c r="DM682" i="2"/>
  <c r="DM683" i="2"/>
  <c r="DM684" i="2"/>
  <c r="DM685" i="2"/>
  <c r="DM686" i="2"/>
  <c r="DM687" i="2"/>
  <c r="DM688" i="2"/>
  <c r="DM689" i="2"/>
  <c r="DM690" i="2"/>
  <c r="DM691" i="2"/>
  <c r="DM692" i="2"/>
  <c r="DM693" i="2"/>
  <c r="DM694" i="2"/>
  <c r="DM695" i="2"/>
  <c r="DM696" i="2"/>
  <c r="DM697" i="2"/>
  <c r="DM698" i="2"/>
  <c r="DM699" i="2"/>
  <c r="DM700" i="2"/>
  <c r="DM701" i="2"/>
  <c r="DM702" i="2"/>
  <c r="DM703" i="2"/>
  <c r="DM704" i="2"/>
  <c r="DM705" i="2"/>
  <c r="DM706" i="2"/>
  <c r="DM707" i="2"/>
  <c r="DM708" i="2"/>
  <c r="DM709" i="2"/>
  <c r="DM710" i="2"/>
  <c r="DM711" i="2"/>
  <c r="DM712" i="2"/>
  <c r="DM713" i="2"/>
  <c r="DM714" i="2"/>
  <c r="DM715" i="2"/>
  <c r="DM716" i="2"/>
  <c r="DM717" i="2"/>
  <c r="DM718" i="2"/>
  <c r="DM719" i="2"/>
  <c r="DM720" i="2"/>
  <c r="DM721" i="2"/>
  <c r="DM722" i="2"/>
  <c r="DM723" i="2"/>
  <c r="DM724" i="2"/>
  <c r="DM725" i="2"/>
  <c r="DM726" i="2"/>
  <c r="DM727" i="2"/>
  <c r="DM728" i="2"/>
  <c r="DM729" i="2"/>
  <c r="DM730" i="2"/>
  <c r="DM731" i="2"/>
  <c r="DM732" i="2"/>
  <c r="DM733" i="2"/>
  <c r="DM734" i="2"/>
  <c r="DM735" i="2"/>
  <c r="DM736" i="2"/>
  <c r="DM737" i="2"/>
  <c r="DM738" i="2"/>
  <c r="DM739" i="2"/>
  <c r="DM740" i="2"/>
  <c r="DM741" i="2"/>
  <c r="DM742" i="2"/>
  <c r="DM743" i="2"/>
  <c r="DM744" i="2"/>
  <c r="DM745" i="2"/>
  <c r="DM746" i="2"/>
  <c r="DM747" i="2"/>
  <c r="DM748" i="2"/>
  <c r="DM749" i="2"/>
  <c r="DM750" i="2"/>
  <c r="DM751" i="2"/>
  <c r="DM752" i="2"/>
  <c r="DM753" i="2"/>
  <c r="DM754" i="2"/>
  <c r="DM755" i="2"/>
  <c r="DM756" i="2"/>
  <c r="DM757" i="2"/>
  <c r="DM758" i="2"/>
  <c r="DM759" i="2"/>
  <c r="DM760" i="2"/>
  <c r="DM761" i="2"/>
  <c r="DM762" i="2"/>
  <c r="DM763" i="2"/>
  <c r="DM764" i="2"/>
  <c r="DM765" i="2"/>
  <c r="DM766" i="2"/>
  <c r="DM767" i="2"/>
  <c r="DM768" i="2"/>
  <c r="DM769" i="2"/>
  <c r="DM770" i="2"/>
  <c r="DM771" i="2"/>
  <c r="DM772" i="2"/>
  <c r="DM773" i="2"/>
  <c r="DM774" i="2"/>
  <c r="DM775" i="2"/>
  <c r="DM776" i="2"/>
  <c r="DM777" i="2"/>
  <c r="DM778" i="2"/>
  <c r="DM779" i="2"/>
  <c r="DM780" i="2"/>
  <c r="DM781" i="2"/>
  <c r="DM782" i="2"/>
  <c r="DM783" i="2"/>
  <c r="DM784" i="2"/>
  <c r="DM785" i="2"/>
  <c r="DM786" i="2"/>
  <c r="DM787" i="2"/>
  <c r="DM788" i="2"/>
  <c r="DM789" i="2"/>
  <c r="DM790" i="2"/>
  <c r="DM791" i="2"/>
  <c r="DM792" i="2"/>
  <c r="DM793" i="2"/>
  <c r="DM794" i="2"/>
  <c r="DM795" i="2"/>
  <c r="DM796" i="2"/>
  <c r="DM797" i="2"/>
  <c r="DM798" i="2"/>
  <c r="DM799" i="2"/>
  <c r="DM800" i="2"/>
  <c r="DM801" i="2"/>
  <c r="DM802" i="2"/>
  <c r="DM803" i="2"/>
  <c r="DM804" i="2"/>
  <c r="DM805" i="2"/>
  <c r="DM806" i="2"/>
  <c r="DM807" i="2"/>
  <c r="DM808" i="2"/>
  <c r="DM809" i="2"/>
  <c r="DM810" i="2"/>
  <c r="DM811" i="2"/>
  <c r="DM812" i="2"/>
  <c r="DM813" i="2"/>
  <c r="DM814" i="2"/>
  <c r="DM815" i="2"/>
  <c r="DM816" i="2"/>
  <c r="DM817" i="2"/>
  <c r="DM818" i="2"/>
  <c r="DM819" i="2"/>
  <c r="DM820" i="2"/>
  <c r="DM821" i="2"/>
  <c r="DM822" i="2"/>
  <c r="DM823" i="2"/>
  <c r="DM824" i="2"/>
  <c r="DM825" i="2"/>
  <c r="DM826" i="2"/>
  <c r="DM827" i="2"/>
  <c r="DM828" i="2"/>
  <c r="DM829" i="2"/>
  <c r="DM830" i="2"/>
  <c r="DM831" i="2"/>
  <c r="DM832" i="2"/>
  <c r="DM833" i="2"/>
  <c r="DM834" i="2"/>
  <c r="DM835" i="2"/>
  <c r="DM836" i="2"/>
  <c r="DM837" i="2"/>
  <c r="DM838" i="2"/>
  <c r="DM839" i="2"/>
  <c r="DM840" i="2"/>
  <c r="DM841" i="2"/>
  <c r="DM842" i="2"/>
  <c r="DM843" i="2"/>
  <c r="DM844" i="2"/>
  <c r="DM845" i="2"/>
  <c r="DM846" i="2"/>
  <c r="DM847" i="2"/>
  <c r="DM848" i="2"/>
  <c r="DM849" i="2"/>
  <c r="DM850" i="2"/>
  <c r="DM851" i="2"/>
  <c r="DM852" i="2"/>
  <c r="DM853" i="2"/>
  <c r="DM854" i="2"/>
  <c r="DM855" i="2"/>
  <c r="DM856" i="2"/>
  <c r="DM857" i="2"/>
  <c r="DM858" i="2"/>
  <c r="DM859" i="2"/>
  <c r="DM860" i="2"/>
  <c r="DM861" i="2"/>
  <c r="DM862" i="2"/>
  <c r="DM863" i="2"/>
  <c r="DM864" i="2"/>
  <c r="DM865" i="2"/>
  <c r="DM866" i="2"/>
  <c r="DM867" i="2"/>
  <c r="DM868" i="2"/>
  <c r="DM869" i="2"/>
  <c r="DM870" i="2"/>
  <c r="DM871" i="2"/>
  <c r="DM872" i="2"/>
  <c r="DM873" i="2"/>
  <c r="DM874" i="2"/>
  <c r="DM875" i="2"/>
  <c r="DM876" i="2"/>
  <c r="DM877" i="2"/>
  <c r="DM878" i="2"/>
  <c r="DM879" i="2"/>
  <c r="DM880" i="2"/>
  <c r="DM881" i="2"/>
  <c r="DM882" i="2"/>
  <c r="DM883" i="2"/>
  <c r="DM884" i="2"/>
  <c r="DM885" i="2"/>
  <c r="DM886" i="2"/>
  <c r="DM887" i="2"/>
  <c r="DM888" i="2"/>
  <c r="DM889" i="2"/>
  <c r="DM890" i="2"/>
  <c r="DM891" i="2"/>
  <c r="DM892" i="2"/>
  <c r="DM893" i="2"/>
  <c r="DM894" i="2"/>
  <c r="DM895" i="2"/>
  <c r="DM896" i="2"/>
  <c r="DM897" i="2"/>
  <c r="DM898" i="2"/>
  <c r="DM899" i="2"/>
  <c r="DM900" i="2"/>
  <c r="DM901" i="2"/>
  <c r="DM902" i="2"/>
  <c r="DM903" i="2"/>
  <c r="DM904" i="2"/>
  <c r="DM905" i="2"/>
  <c r="DM906" i="2"/>
  <c r="DM907" i="2"/>
  <c r="DM908" i="2"/>
  <c r="DM909" i="2"/>
  <c r="DM910" i="2"/>
  <c r="DM911" i="2"/>
  <c r="DM912" i="2"/>
  <c r="DM913" i="2"/>
  <c r="DM914" i="2"/>
  <c r="DM915" i="2"/>
  <c r="DM916" i="2"/>
  <c r="DM917" i="2"/>
  <c r="DM918" i="2"/>
  <c r="DM919" i="2"/>
  <c r="DM920" i="2"/>
  <c r="DM921" i="2"/>
  <c r="DM922" i="2"/>
  <c r="DM923" i="2"/>
  <c r="DM924" i="2"/>
  <c r="DM925" i="2"/>
  <c r="DM926" i="2"/>
  <c r="DM927" i="2"/>
  <c r="DM928" i="2"/>
  <c r="DM929" i="2"/>
  <c r="DM930" i="2"/>
  <c r="DM931" i="2"/>
  <c r="DM932" i="2"/>
  <c r="DM933" i="2"/>
  <c r="DM934" i="2"/>
  <c r="DM935" i="2"/>
  <c r="DM936" i="2"/>
  <c r="DM937" i="2"/>
  <c r="DM938" i="2"/>
  <c r="DM939" i="2"/>
  <c r="DM940" i="2"/>
  <c r="DM941" i="2"/>
  <c r="DM942" i="2"/>
  <c r="DM943" i="2"/>
  <c r="DM944" i="2"/>
  <c r="DM945" i="2"/>
  <c r="DM946" i="2"/>
  <c r="DM947" i="2"/>
  <c r="DM948" i="2"/>
  <c r="DM949" i="2"/>
  <c r="DM950" i="2"/>
  <c r="DM951" i="2"/>
  <c r="DM952" i="2"/>
  <c r="DM953" i="2"/>
  <c r="DM954" i="2"/>
  <c r="DM955" i="2"/>
  <c r="DM956" i="2"/>
  <c r="DM957" i="2"/>
  <c r="DM958" i="2"/>
  <c r="DM959" i="2"/>
  <c r="DM960" i="2"/>
  <c r="DM961" i="2"/>
  <c r="DM962" i="2"/>
  <c r="DM963" i="2"/>
  <c r="DM964" i="2"/>
  <c r="DM965" i="2"/>
  <c r="DM966" i="2"/>
  <c r="DM967" i="2"/>
  <c r="DM968" i="2"/>
  <c r="DM969" i="2"/>
  <c r="DM970" i="2"/>
  <c r="DM971" i="2"/>
  <c r="DM972" i="2"/>
  <c r="DM973" i="2"/>
  <c r="DM974" i="2"/>
  <c r="DM975" i="2"/>
  <c r="DM976" i="2"/>
  <c r="DM977" i="2"/>
  <c r="DM978" i="2"/>
  <c r="DM979" i="2"/>
  <c r="DM980" i="2"/>
  <c r="DM981" i="2"/>
  <c r="DM982" i="2"/>
  <c r="DM983" i="2"/>
  <c r="DM984" i="2"/>
  <c r="DM985" i="2"/>
  <c r="DM986" i="2"/>
  <c r="DM987" i="2"/>
  <c r="DM988" i="2"/>
  <c r="DM989" i="2"/>
  <c r="DM990" i="2"/>
  <c r="DM991" i="2"/>
  <c r="DM992" i="2"/>
  <c r="DM993" i="2"/>
  <c r="DM994" i="2"/>
  <c r="DM995" i="2"/>
  <c r="DM996" i="2"/>
  <c r="DM997" i="2"/>
  <c r="DM998" i="2"/>
  <c r="DM999" i="2"/>
  <c r="DM1000" i="2"/>
  <c r="DM1001" i="2"/>
  <c r="DM1002" i="2"/>
  <c r="DM1003" i="2"/>
  <c r="DM1004" i="2"/>
  <c r="DM1005" i="2"/>
  <c r="DM1006" i="2"/>
  <c r="DM1007" i="2"/>
  <c r="DM1008" i="2"/>
  <c r="DM1009" i="2"/>
  <c r="DM1010" i="2"/>
  <c r="DM1011" i="2"/>
  <c r="DM1012" i="2"/>
  <c r="DM1013" i="2"/>
  <c r="DM1014" i="2"/>
  <c r="DM1015" i="2"/>
  <c r="DM1016" i="2"/>
  <c r="DM1017" i="2"/>
  <c r="DM1018" i="2"/>
  <c r="DM1019" i="2"/>
  <c r="DM1020" i="2"/>
  <c r="DM1021" i="2"/>
  <c r="DM1022" i="2"/>
  <c r="DM1023" i="2"/>
  <c r="DM1024" i="2"/>
  <c r="DM1025" i="2"/>
  <c r="DM1026" i="2"/>
  <c r="DM1027" i="2"/>
  <c r="DM1028" i="2"/>
  <c r="DM1029" i="2"/>
  <c r="DM1030" i="2"/>
  <c r="DM1031" i="2"/>
  <c r="DM1032" i="2"/>
  <c r="DM1033" i="2"/>
  <c r="DM1034" i="2"/>
  <c r="DM1035" i="2"/>
  <c r="DM1036" i="2"/>
  <c r="DM1037" i="2"/>
  <c r="DM1038" i="2"/>
  <c r="DM1039" i="2"/>
  <c r="DM1040" i="2"/>
  <c r="DM1041" i="2"/>
  <c r="DM1042" i="2"/>
  <c r="DM1043" i="2"/>
  <c r="DM1044" i="2"/>
  <c r="DM1045" i="2"/>
  <c r="DM1046" i="2"/>
  <c r="DM1047" i="2"/>
  <c r="DM1048" i="2"/>
  <c r="DM1049" i="2"/>
  <c r="DM1050" i="2"/>
  <c r="DM1051" i="2"/>
  <c r="DM1052" i="2"/>
  <c r="DM1053" i="2"/>
  <c r="DM1054" i="2"/>
  <c r="DM1055" i="2"/>
  <c r="DM1056" i="2"/>
  <c r="DM1057" i="2"/>
  <c r="DM1058" i="2"/>
  <c r="DM1059" i="2"/>
  <c r="DM1060" i="2"/>
  <c r="DM1061" i="2"/>
  <c r="DM1062" i="2"/>
  <c r="DM1063" i="2"/>
  <c r="DM1064" i="2"/>
  <c r="DM1065" i="2"/>
  <c r="DM1066" i="2"/>
  <c r="DM1067" i="2"/>
  <c r="DM1068" i="2"/>
  <c r="DM1069" i="2"/>
  <c r="DM1070" i="2"/>
  <c r="DM1071" i="2"/>
  <c r="DM1072" i="2"/>
  <c r="DM1073" i="2"/>
  <c r="DM1074" i="2"/>
  <c r="DM1075" i="2"/>
  <c r="DM1076" i="2"/>
  <c r="DM1077" i="2"/>
  <c r="DM1078" i="2"/>
  <c r="DM1079" i="2"/>
  <c r="DM1080" i="2"/>
  <c r="DM1081" i="2"/>
  <c r="DM1082" i="2"/>
  <c r="DM1083" i="2"/>
  <c r="DM1084" i="2"/>
  <c r="DM1085" i="2"/>
  <c r="DM1086" i="2"/>
  <c r="DM1087" i="2"/>
  <c r="DM1088" i="2"/>
  <c r="DM1089" i="2"/>
  <c r="DM1090" i="2"/>
  <c r="DM1091" i="2"/>
  <c r="DM1092" i="2"/>
  <c r="DM1093" i="2"/>
  <c r="DM1094" i="2"/>
  <c r="DM1095" i="2"/>
  <c r="DM1096" i="2"/>
  <c r="DM1097" i="2"/>
  <c r="DM1098" i="2"/>
  <c r="DM1099" i="2"/>
  <c r="DM1100" i="2"/>
  <c r="DM1101" i="2"/>
  <c r="DM1102" i="2"/>
  <c r="DM1103" i="2"/>
  <c r="DM1104" i="2"/>
  <c r="DM1105" i="2"/>
  <c r="DM1106" i="2"/>
  <c r="DM1107" i="2"/>
  <c r="DM1108" i="2"/>
  <c r="DM1109" i="2"/>
  <c r="DM1110" i="2"/>
  <c r="DM1111" i="2"/>
  <c r="DM1112" i="2"/>
  <c r="DM1113" i="2"/>
  <c r="DM1114" i="2"/>
  <c r="DM1115" i="2"/>
  <c r="DM1116" i="2"/>
  <c r="DM1117" i="2"/>
  <c r="DM1118" i="2"/>
  <c r="DM1119" i="2"/>
  <c r="DM1120" i="2"/>
  <c r="DM1121" i="2"/>
  <c r="DM1122" i="2"/>
  <c r="DM1123" i="2"/>
  <c r="DM1124" i="2"/>
  <c r="DM1125" i="2"/>
  <c r="DM1126" i="2"/>
  <c r="DM1127" i="2"/>
  <c r="DM1128" i="2"/>
  <c r="DM1129" i="2"/>
  <c r="DM1130" i="2"/>
  <c r="DM1131" i="2"/>
  <c r="DM1132" i="2"/>
  <c r="DM1133" i="2"/>
  <c r="DM1134" i="2"/>
  <c r="DM1135" i="2"/>
  <c r="DM1136" i="2"/>
  <c r="DM1137" i="2"/>
  <c r="DM1138" i="2"/>
  <c r="DM1139" i="2"/>
  <c r="DM1140" i="2"/>
  <c r="DM1141" i="2"/>
  <c r="DM1142" i="2"/>
  <c r="DM1143" i="2"/>
  <c r="DM1144" i="2"/>
  <c r="DM1145" i="2"/>
  <c r="DM1146" i="2"/>
  <c r="DM1147" i="2"/>
  <c r="DM1148" i="2"/>
  <c r="DM1149" i="2"/>
  <c r="DM1150" i="2"/>
  <c r="DM1151" i="2"/>
  <c r="DM1152" i="2"/>
  <c r="DM1153" i="2"/>
  <c r="DM1154" i="2"/>
  <c r="DM1155" i="2"/>
  <c r="DM1156" i="2"/>
  <c r="DM1157" i="2"/>
  <c r="DM1158" i="2"/>
  <c r="DM1159" i="2"/>
  <c r="DM1160" i="2"/>
  <c r="DM1161" i="2"/>
  <c r="DM1162" i="2"/>
  <c r="DM1163" i="2"/>
  <c r="DM1164" i="2"/>
  <c r="DM1165" i="2"/>
  <c r="DM1166" i="2"/>
  <c r="DM1167" i="2"/>
  <c r="DM1168" i="2"/>
  <c r="DM1169" i="2"/>
  <c r="DM1170" i="2"/>
  <c r="DM1171" i="2"/>
  <c r="DM1172" i="2"/>
  <c r="DM1173" i="2"/>
  <c r="DM1174" i="2"/>
  <c r="DM1175" i="2"/>
  <c r="DM1176" i="2"/>
  <c r="DM1177" i="2"/>
  <c r="DM1178" i="2"/>
  <c r="DM1179" i="2"/>
  <c r="DM1180" i="2"/>
  <c r="DM1181" i="2"/>
  <c r="DM1182" i="2"/>
  <c r="DM1183" i="2"/>
  <c r="DM1184" i="2"/>
  <c r="DM1185" i="2"/>
  <c r="DM1186" i="2"/>
  <c r="DM1187" i="2"/>
  <c r="DM1188" i="2"/>
  <c r="DM1189" i="2"/>
  <c r="DM1190" i="2"/>
  <c r="DM1191" i="2"/>
  <c r="DM1192" i="2"/>
  <c r="DM1193" i="2"/>
  <c r="DM1194" i="2"/>
  <c r="DM1195" i="2"/>
  <c r="DM1196" i="2"/>
  <c r="DM1197" i="2"/>
  <c r="DM1198" i="2"/>
  <c r="DM1199" i="2"/>
  <c r="DM1200" i="2"/>
  <c r="DM1201" i="2"/>
  <c r="DM1202" i="2"/>
  <c r="DM1203" i="2"/>
  <c r="DM1204" i="2"/>
  <c r="DM1205" i="2"/>
  <c r="DM1206" i="2"/>
  <c r="DM1207" i="2"/>
  <c r="DM1208" i="2"/>
  <c r="DM1209" i="2"/>
  <c r="DM1210" i="2"/>
  <c r="DM1211" i="2"/>
  <c r="DM1212" i="2"/>
  <c r="DM1213" i="2"/>
  <c r="DM1214" i="2"/>
  <c r="DM1215" i="2"/>
  <c r="DM1216" i="2"/>
  <c r="DM1217" i="2"/>
  <c r="DM1218" i="2"/>
  <c r="DM1219" i="2"/>
  <c r="DM1220" i="2"/>
  <c r="DM1221" i="2"/>
  <c r="DM1222" i="2"/>
  <c r="DM1223" i="2"/>
  <c r="DM1224" i="2"/>
  <c r="DM1225" i="2"/>
  <c r="DM1226" i="2"/>
  <c r="DM1227" i="2"/>
  <c r="DM1228" i="2"/>
  <c r="DM1229" i="2"/>
  <c r="DM1230" i="2"/>
  <c r="DM1231" i="2"/>
  <c r="DM1232" i="2"/>
  <c r="DM1233" i="2"/>
  <c r="DM1234" i="2"/>
  <c r="DM1235" i="2"/>
  <c r="DM1236" i="2"/>
  <c r="DM1237" i="2"/>
  <c r="DM1238" i="2"/>
  <c r="DM1239" i="2"/>
  <c r="DM1240" i="2"/>
  <c r="DM1241" i="2"/>
  <c r="DM1242" i="2"/>
  <c r="DM1243" i="2"/>
  <c r="DM1244" i="2"/>
  <c r="DM1245" i="2"/>
  <c r="DM1246" i="2"/>
  <c r="DM1247" i="2"/>
  <c r="DM1248" i="2"/>
  <c r="DM1249" i="2"/>
  <c r="DM1250" i="2"/>
  <c r="DM1251" i="2"/>
  <c r="DM1252" i="2"/>
  <c r="DM1253" i="2"/>
  <c r="DM1254" i="2"/>
  <c r="DM1255" i="2"/>
  <c r="DM1256" i="2"/>
  <c r="DM1257" i="2"/>
  <c r="DM1258" i="2"/>
  <c r="DM1259" i="2"/>
  <c r="DM1260" i="2"/>
  <c r="DM1261" i="2"/>
  <c r="DM1262" i="2"/>
  <c r="DM1263" i="2"/>
  <c r="DM1264" i="2"/>
  <c r="DM1265" i="2"/>
  <c r="DM1266" i="2"/>
  <c r="DM1267" i="2"/>
  <c r="DM1268" i="2"/>
  <c r="DM1269" i="2"/>
  <c r="DM1270" i="2"/>
  <c r="DM1271" i="2"/>
  <c r="DM1272" i="2"/>
  <c r="DM1273" i="2"/>
  <c r="DM1274" i="2"/>
  <c r="DM1275" i="2"/>
  <c r="DM1276" i="2"/>
  <c r="DM1277" i="2"/>
  <c r="DM1278" i="2"/>
  <c r="DM1279" i="2"/>
  <c r="DM1280" i="2"/>
  <c r="DM1281" i="2"/>
  <c r="DM1282" i="2"/>
  <c r="DM1283" i="2"/>
  <c r="DM1284" i="2"/>
  <c r="DM1285" i="2"/>
  <c r="DM1286" i="2"/>
  <c r="DM1287" i="2"/>
  <c r="DM1288" i="2"/>
  <c r="DM1289" i="2"/>
  <c r="DM1290" i="2"/>
  <c r="DM1291" i="2"/>
  <c r="DM1292" i="2"/>
  <c r="DM1293" i="2"/>
  <c r="DM1294" i="2"/>
  <c r="DM1295" i="2"/>
  <c r="DM1296" i="2"/>
  <c r="DM1297" i="2"/>
  <c r="DM1298" i="2"/>
  <c r="DM1299" i="2"/>
  <c r="DM1300" i="2"/>
  <c r="DM1301" i="2"/>
  <c r="DM1302" i="2"/>
  <c r="DM1303" i="2"/>
  <c r="DM1304" i="2"/>
  <c r="DM1305" i="2"/>
  <c r="DM1306" i="2"/>
  <c r="DM1307" i="2"/>
  <c r="DM1308" i="2"/>
  <c r="DM1309" i="2"/>
  <c r="DM1310" i="2"/>
  <c r="DM1311" i="2"/>
  <c r="DM1312" i="2"/>
  <c r="DM1313" i="2"/>
  <c r="DM1314" i="2"/>
  <c r="DM1315" i="2"/>
  <c r="DM1316" i="2"/>
  <c r="DM1317" i="2"/>
  <c r="DM1318" i="2"/>
  <c r="DM1319" i="2"/>
  <c r="DM1320" i="2"/>
  <c r="DM1321" i="2"/>
  <c r="DM1322" i="2"/>
  <c r="DM1323" i="2"/>
  <c r="DM1324" i="2"/>
  <c r="DM1325" i="2"/>
  <c r="DM1326" i="2"/>
  <c r="DM1327" i="2"/>
  <c r="DM1328" i="2"/>
  <c r="DM1329" i="2"/>
  <c r="DM1330" i="2"/>
  <c r="DM1331" i="2"/>
  <c r="DM1332" i="2"/>
  <c r="DM1333" i="2"/>
  <c r="DM1334" i="2"/>
  <c r="DM1335" i="2"/>
  <c r="DM1336" i="2"/>
  <c r="DM1337" i="2"/>
  <c r="DM1338" i="2"/>
  <c r="DM1339" i="2"/>
  <c r="DM1340" i="2"/>
  <c r="DM1341" i="2"/>
  <c r="DM1342" i="2"/>
  <c r="DM1343" i="2"/>
  <c r="DM1344" i="2"/>
  <c r="DM1345" i="2"/>
  <c r="DM1346" i="2"/>
  <c r="DM1347" i="2"/>
  <c r="DM1348" i="2"/>
  <c r="DM1349" i="2"/>
  <c r="DM1350" i="2"/>
  <c r="DM1351" i="2"/>
  <c r="DM1352" i="2"/>
  <c r="DM1353" i="2"/>
  <c r="DM1354" i="2"/>
  <c r="DM1355" i="2"/>
  <c r="DM1356" i="2"/>
  <c r="DM1357" i="2"/>
  <c r="DM1358" i="2"/>
  <c r="DM1359" i="2"/>
  <c r="DM1360" i="2"/>
  <c r="DM1361" i="2"/>
  <c r="DM1362" i="2"/>
  <c r="DM1363" i="2"/>
  <c r="DM1364" i="2"/>
  <c r="DM1365" i="2"/>
  <c r="DM1366" i="2"/>
  <c r="DM1367" i="2"/>
  <c r="DM1368" i="2"/>
  <c r="DM1369" i="2"/>
  <c r="DM1370" i="2"/>
  <c r="DM1371" i="2"/>
  <c r="DM1372" i="2"/>
  <c r="DM1373" i="2"/>
  <c r="DM1374" i="2"/>
  <c r="DM1375" i="2"/>
  <c r="DM1376" i="2"/>
  <c r="DM1377" i="2"/>
  <c r="DM1378" i="2"/>
  <c r="DM1379" i="2"/>
  <c r="DM1380" i="2"/>
  <c r="DM1381" i="2"/>
  <c r="DM1382" i="2"/>
  <c r="DM1383" i="2"/>
  <c r="DM1384" i="2"/>
  <c r="DM1385" i="2"/>
  <c r="DM1386" i="2"/>
  <c r="DM1387" i="2"/>
  <c r="DM1388" i="2"/>
  <c r="DM1389" i="2"/>
  <c r="DM1390" i="2"/>
  <c r="DM1391" i="2"/>
  <c r="DM1392" i="2"/>
  <c r="DM1393" i="2"/>
  <c r="DM1394" i="2"/>
  <c r="DM1395" i="2"/>
  <c r="DM1396" i="2"/>
  <c r="DM1397" i="2"/>
  <c r="DM1398" i="2"/>
  <c r="DM1399" i="2"/>
  <c r="DM1400" i="2"/>
  <c r="DM1401" i="2"/>
  <c r="DM1402" i="2"/>
  <c r="DM1403" i="2"/>
  <c r="DM1404" i="2"/>
  <c r="DM1405" i="2"/>
  <c r="DM1406" i="2"/>
  <c r="DM1407" i="2"/>
  <c r="DM1408" i="2"/>
  <c r="DM1409" i="2"/>
  <c r="DM1410" i="2"/>
  <c r="DM1411" i="2"/>
  <c r="DM1412" i="2"/>
  <c r="DM1413" i="2"/>
  <c r="DM1414" i="2"/>
  <c r="DM1415" i="2"/>
  <c r="DM1416" i="2"/>
  <c r="DM1417" i="2"/>
  <c r="DM1418" i="2"/>
  <c r="DM1419" i="2"/>
  <c r="DM1420" i="2"/>
  <c r="DM1421" i="2"/>
  <c r="DM1422" i="2"/>
  <c r="DM1423" i="2"/>
  <c r="DM1424" i="2"/>
  <c r="DM1425" i="2"/>
  <c r="DM1426" i="2"/>
  <c r="DM1427" i="2"/>
  <c r="DM1428" i="2"/>
  <c r="DM1429" i="2"/>
  <c r="DM1430" i="2"/>
  <c r="DM1431" i="2"/>
  <c r="DM1432" i="2"/>
  <c r="DM1433" i="2"/>
  <c r="DM1434" i="2"/>
  <c r="DM1435" i="2"/>
  <c r="DM1436" i="2"/>
  <c r="DM1437" i="2"/>
  <c r="DM1438" i="2"/>
  <c r="DM1439" i="2"/>
  <c r="DM1440" i="2"/>
  <c r="DM1441" i="2"/>
  <c r="DM1442" i="2"/>
  <c r="DM1443" i="2"/>
  <c r="DM1444" i="2"/>
  <c r="DM1445" i="2"/>
  <c r="DM1446" i="2"/>
  <c r="DM1447" i="2"/>
  <c r="DM1448" i="2"/>
  <c r="DM1449" i="2"/>
  <c r="DM1450" i="2"/>
  <c r="DM1451" i="2"/>
  <c r="DM1452" i="2"/>
  <c r="DM1453" i="2"/>
  <c r="DM1454" i="2"/>
  <c r="DM1455" i="2"/>
  <c r="DM1456" i="2"/>
  <c r="DM1457" i="2"/>
  <c r="DM1458" i="2"/>
  <c r="DM1459" i="2"/>
  <c r="DM1460" i="2"/>
  <c r="DM1461" i="2"/>
  <c r="DM1462" i="2"/>
  <c r="DM1463" i="2"/>
  <c r="DM1464" i="2"/>
  <c r="DM1465" i="2"/>
  <c r="DM1466" i="2"/>
  <c r="DM1467" i="2"/>
  <c r="DM1468" i="2"/>
  <c r="DM1469" i="2"/>
  <c r="DM1470" i="2"/>
  <c r="DM1471" i="2"/>
  <c r="DM1472" i="2"/>
  <c r="DM1473" i="2"/>
  <c r="DM1474" i="2"/>
  <c r="DM1475" i="2"/>
  <c r="DM1476" i="2"/>
  <c r="DM1477" i="2"/>
  <c r="DM1478" i="2"/>
  <c r="DM1479" i="2"/>
  <c r="DM1480" i="2"/>
  <c r="DM1481" i="2"/>
  <c r="DM1482" i="2"/>
  <c r="DM1483" i="2"/>
  <c r="DM1484" i="2"/>
  <c r="DM1485" i="2"/>
  <c r="DM1486" i="2"/>
  <c r="DM1487" i="2"/>
  <c r="DM1488" i="2"/>
  <c r="DM1489" i="2"/>
  <c r="DM1490" i="2"/>
  <c r="DM1491" i="2"/>
  <c r="DM1492" i="2"/>
  <c r="DM1493" i="2"/>
  <c r="DM1494" i="2"/>
  <c r="DM1495" i="2"/>
  <c r="DM1496" i="2"/>
  <c r="DM1497" i="2"/>
  <c r="DM1498" i="2"/>
  <c r="DM1499" i="2"/>
  <c r="DM1500" i="2"/>
  <c r="DM1501" i="2"/>
  <c r="DM1502" i="2"/>
  <c r="DM1503" i="2"/>
  <c r="DM1504" i="2"/>
  <c r="DM1505" i="2"/>
  <c r="DM1506" i="2"/>
  <c r="DM1507" i="2"/>
  <c r="DM1508" i="2"/>
  <c r="DM1509" i="2"/>
  <c r="DM1510" i="2"/>
  <c r="DM1511" i="2"/>
  <c r="DM1512" i="2"/>
  <c r="DM1513" i="2"/>
  <c r="DM1514" i="2"/>
  <c r="DM1515" i="2"/>
  <c r="DM1516" i="2"/>
  <c r="DM1517" i="2"/>
  <c r="DM1518" i="2"/>
  <c r="DM1519" i="2"/>
  <c r="DM1520" i="2"/>
  <c r="DM1521" i="2"/>
  <c r="DM1522" i="2"/>
  <c r="DM1523" i="2"/>
  <c r="DM1524" i="2"/>
  <c r="DM1525" i="2"/>
  <c r="DM1526" i="2"/>
  <c r="DM1527" i="2"/>
  <c r="DM1528" i="2"/>
  <c r="DM1529" i="2"/>
  <c r="DM1530" i="2"/>
  <c r="DM1531" i="2"/>
  <c r="DM1532" i="2"/>
  <c r="DM1533" i="2"/>
  <c r="DM1534" i="2"/>
  <c r="DM1535" i="2"/>
  <c r="DM1536" i="2"/>
  <c r="DM1537" i="2"/>
  <c r="DM1538" i="2"/>
  <c r="DM1539" i="2"/>
  <c r="DM1540" i="2"/>
  <c r="DM1541" i="2"/>
  <c r="DM1542" i="2"/>
  <c r="DM1543" i="2"/>
  <c r="DM1544" i="2"/>
  <c r="DM1545" i="2"/>
  <c r="DM1546" i="2"/>
  <c r="DM1547" i="2"/>
  <c r="DM1548" i="2"/>
  <c r="DM1549" i="2"/>
  <c r="DM1550" i="2"/>
  <c r="DM1551" i="2"/>
  <c r="DM1552" i="2"/>
  <c r="DM1553" i="2"/>
  <c r="DM1554" i="2"/>
  <c r="DM1555" i="2"/>
  <c r="DM1556" i="2"/>
  <c r="DM1557" i="2"/>
  <c r="DM1558" i="2"/>
  <c r="DM1559" i="2"/>
  <c r="DM1560" i="2"/>
  <c r="DM1561" i="2"/>
  <c r="DM1562" i="2"/>
  <c r="DM1563" i="2"/>
  <c r="DM1564" i="2"/>
  <c r="DM1565" i="2"/>
  <c r="DM1566" i="2"/>
  <c r="DM1567" i="2"/>
  <c r="DM1568" i="2"/>
  <c r="DM1569" i="2"/>
  <c r="DM1570" i="2"/>
  <c r="DM1571" i="2"/>
  <c r="DM1572" i="2"/>
  <c r="DM1573" i="2"/>
  <c r="DM1574" i="2"/>
  <c r="DM1575" i="2"/>
  <c r="DM1576" i="2"/>
  <c r="DM1577" i="2"/>
  <c r="DM1578" i="2"/>
  <c r="DM1579" i="2"/>
  <c r="DM1580" i="2"/>
  <c r="DM1581" i="2"/>
  <c r="DM1582" i="2"/>
  <c r="DM1583" i="2"/>
  <c r="DM1584" i="2"/>
  <c r="DM1585" i="2"/>
  <c r="DM1586" i="2"/>
  <c r="DM1587" i="2"/>
  <c r="DM1588" i="2"/>
  <c r="DM1589" i="2"/>
  <c r="DM1590" i="2"/>
  <c r="DM1591" i="2"/>
  <c r="DM1592" i="2"/>
  <c r="DM1593" i="2"/>
  <c r="DM1594" i="2"/>
  <c r="DM1595" i="2"/>
  <c r="DM1596" i="2"/>
  <c r="DM1597" i="2"/>
  <c r="DM1598" i="2"/>
  <c r="DM1599" i="2"/>
  <c r="DM1600" i="2"/>
  <c r="DM1601" i="2"/>
  <c r="DM1602" i="2"/>
  <c r="DM1603" i="2"/>
  <c r="DM1604" i="2"/>
  <c r="DM1605" i="2"/>
  <c r="DM1606" i="2"/>
  <c r="DM1607" i="2"/>
  <c r="DM1608" i="2"/>
  <c r="DM1609" i="2"/>
  <c r="DM1610" i="2"/>
  <c r="DM1611" i="2"/>
  <c r="DM1612" i="2"/>
  <c r="DM1613" i="2"/>
  <c r="DM1614" i="2"/>
  <c r="DM1615" i="2"/>
  <c r="DM1616" i="2"/>
  <c r="DM1617" i="2"/>
  <c r="DM1618" i="2"/>
  <c r="DM1619" i="2"/>
  <c r="DM1620" i="2"/>
  <c r="DM1621" i="2"/>
  <c r="DM1622" i="2"/>
  <c r="DM1623" i="2"/>
  <c r="DM1624" i="2"/>
  <c r="DM1625" i="2"/>
  <c r="DM1626" i="2"/>
  <c r="DM1627" i="2"/>
  <c r="DM1628" i="2"/>
  <c r="DM1629" i="2"/>
  <c r="DM1630" i="2"/>
  <c r="DM1631" i="2"/>
  <c r="DM1632" i="2"/>
  <c r="DM1633" i="2"/>
  <c r="DM1634" i="2"/>
  <c r="DM1635" i="2"/>
  <c r="DM1636" i="2"/>
  <c r="DM1637" i="2"/>
  <c r="DM1638" i="2"/>
  <c r="DM1639" i="2"/>
  <c r="DM1640" i="2"/>
  <c r="DM1641" i="2"/>
  <c r="DM1642" i="2"/>
  <c r="DM1643" i="2"/>
  <c r="DM1644" i="2"/>
  <c r="DM1645" i="2"/>
  <c r="DM1646" i="2"/>
  <c r="DM1647" i="2"/>
  <c r="DM1648" i="2"/>
  <c r="DM1649" i="2"/>
  <c r="DM1650" i="2"/>
  <c r="DM1651" i="2"/>
  <c r="DM1652" i="2"/>
  <c r="DM1653" i="2"/>
  <c r="DM1654" i="2"/>
  <c r="DM1655" i="2"/>
  <c r="DM1656" i="2"/>
  <c r="DM1657" i="2"/>
  <c r="DM1658" i="2"/>
  <c r="DM1659" i="2"/>
  <c r="DM1660" i="2"/>
  <c r="DM1661" i="2"/>
  <c r="DM1662" i="2"/>
  <c r="DM1663" i="2"/>
  <c r="DM1664" i="2"/>
  <c r="DM1665" i="2"/>
  <c r="DM1666" i="2"/>
  <c r="DM1667" i="2"/>
  <c r="DM1668" i="2"/>
  <c r="DM1669" i="2"/>
  <c r="DM1670" i="2"/>
  <c r="DM1671" i="2"/>
  <c r="DM1672" i="2"/>
  <c r="DM1673" i="2"/>
  <c r="DM1674" i="2"/>
  <c r="DM1675" i="2"/>
  <c r="DM1676" i="2"/>
  <c r="DM1677" i="2"/>
  <c r="DM1678" i="2"/>
  <c r="DM1679" i="2"/>
  <c r="DM1680" i="2"/>
  <c r="DM1681" i="2"/>
  <c r="DM1682" i="2"/>
  <c r="DM1683" i="2"/>
  <c r="DM1684" i="2"/>
  <c r="DM1685" i="2"/>
  <c r="DM1686" i="2"/>
  <c r="DM1687" i="2"/>
  <c r="DM1688" i="2"/>
  <c r="DM1689" i="2"/>
  <c r="DM1690" i="2"/>
  <c r="DM1691" i="2"/>
  <c r="DM1692" i="2"/>
  <c r="DM1693" i="2"/>
  <c r="DM1694" i="2"/>
  <c r="DM1695" i="2"/>
  <c r="DM1696" i="2"/>
  <c r="DM1697" i="2"/>
  <c r="DM1698" i="2"/>
  <c r="DM1699" i="2"/>
  <c r="DM1700" i="2"/>
  <c r="DM1701" i="2"/>
  <c r="DM1702" i="2"/>
  <c r="DM1703" i="2"/>
  <c r="DM1704" i="2"/>
  <c r="DM1705" i="2"/>
  <c r="DM1706" i="2"/>
  <c r="DM1707" i="2"/>
  <c r="DM1708" i="2"/>
  <c r="DM1709" i="2"/>
  <c r="DM1710" i="2"/>
  <c r="DM1711" i="2"/>
  <c r="DM1712" i="2"/>
  <c r="DM1713" i="2"/>
  <c r="DM1714" i="2"/>
  <c r="DM1715" i="2"/>
  <c r="DM1716" i="2"/>
  <c r="DM1717" i="2"/>
  <c r="DM1718" i="2"/>
  <c r="DM1719" i="2"/>
  <c r="DM1720" i="2"/>
  <c r="DM1721" i="2"/>
  <c r="DM1722" i="2"/>
  <c r="DM1723" i="2"/>
  <c r="DM1724" i="2"/>
  <c r="DM1725" i="2"/>
  <c r="DM1726" i="2"/>
  <c r="DM1727" i="2"/>
  <c r="DM1728" i="2"/>
  <c r="DM1729" i="2"/>
  <c r="DM1730" i="2"/>
  <c r="DM1731" i="2"/>
  <c r="DM1732" i="2"/>
  <c r="DM1733" i="2"/>
  <c r="DM1734" i="2"/>
  <c r="DM1735" i="2"/>
  <c r="DM1736" i="2"/>
  <c r="DM1737" i="2"/>
  <c r="DM1738" i="2"/>
  <c r="DM1739" i="2"/>
  <c r="DM1740" i="2"/>
  <c r="DM1741" i="2"/>
  <c r="DM1742" i="2"/>
  <c r="DM1743" i="2"/>
  <c r="DM1744" i="2"/>
  <c r="DM1745" i="2"/>
  <c r="DM1746" i="2"/>
  <c r="DM1747" i="2"/>
  <c r="DM1748" i="2"/>
  <c r="DM1749" i="2"/>
  <c r="DM1750" i="2"/>
  <c r="DM1751" i="2"/>
  <c r="DM1752" i="2"/>
  <c r="DM1753" i="2"/>
  <c r="DM1754" i="2"/>
  <c r="DM1755" i="2"/>
  <c r="DM1756" i="2"/>
  <c r="DM1757" i="2"/>
  <c r="DM1758" i="2"/>
  <c r="DM1759" i="2"/>
  <c r="DM1760" i="2"/>
  <c r="DM1761" i="2"/>
  <c r="DM1762" i="2"/>
  <c r="DM1763" i="2"/>
  <c r="DM1764" i="2"/>
  <c r="DM1765" i="2"/>
  <c r="DM1766" i="2"/>
  <c r="DM1767" i="2"/>
  <c r="DM1768" i="2"/>
  <c r="DM1769" i="2"/>
  <c r="DM1770" i="2"/>
  <c r="DM1771" i="2"/>
  <c r="DM1772" i="2"/>
  <c r="DM1773" i="2"/>
  <c r="DM1774" i="2"/>
  <c r="DM1775" i="2"/>
  <c r="DM1776" i="2"/>
  <c r="DM1777" i="2"/>
  <c r="DM1778" i="2"/>
  <c r="DM1779" i="2"/>
  <c r="DM1780" i="2"/>
  <c r="DM1781" i="2"/>
  <c r="DM1782" i="2"/>
  <c r="DM1783" i="2"/>
  <c r="DM1784" i="2"/>
  <c r="DM1785" i="2"/>
  <c r="DM1786" i="2"/>
  <c r="DM1787" i="2"/>
  <c r="DM1788" i="2"/>
  <c r="DM1789" i="2"/>
  <c r="DM1790" i="2"/>
  <c r="DM1791" i="2"/>
  <c r="DM1792" i="2"/>
  <c r="DM1793" i="2"/>
  <c r="DM1794" i="2"/>
  <c r="DM1795" i="2"/>
  <c r="DM1796" i="2"/>
  <c r="DM1797" i="2"/>
  <c r="DM1798" i="2"/>
  <c r="DM1799" i="2"/>
  <c r="DM1800" i="2"/>
  <c r="DM1801" i="2"/>
  <c r="DM1802" i="2"/>
  <c r="DM1803" i="2"/>
  <c r="DM1804" i="2"/>
  <c r="DM1805" i="2"/>
  <c r="DM1806" i="2"/>
  <c r="DM1807" i="2"/>
  <c r="DM1808" i="2"/>
  <c r="DM1809" i="2"/>
  <c r="DM1810" i="2"/>
  <c r="DM1811" i="2"/>
  <c r="DM1812" i="2"/>
  <c r="DM1813" i="2"/>
  <c r="DM1814" i="2"/>
  <c r="DM1815" i="2"/>
  <c r="DM1816" i="2"/>
  <c r="DM1817" i="2"/>
  <c r="DM1818" i="2"/>
  <c r="DM1819" i="2"/>
  <c r="DM1820" i="2"/>
  <c r="DM1821" i="2"/>
  <c r="DM1822" i="2"/>
  <c r="DM1823" i="2"/>
  <c r="DM1824" i="2"/>
  <c r="DM1825" i="2"/>
  <c r="DM1826" i="2"/>
  <c r="DM1827" i="2"/>
  <c r="DM1828" i="2"/>
  <c r="DM1829" i="2"/>
  <c r="DM1830" i="2"/>
  <c r="DM1831" i="2"/>
  <c r="DM1832" i="2"/>
  <c r="DM1833" i="2"/>
  <c r="DM1834" i="2"/>
  <c r="DM1835" i="2"/>
  <c r="DM1836" i="2"/>
  <c r="DM1837" i="2"/>
  <c r="DM1838" i="2"/>
  <c r="DM1839" i="2"/>
  <c r="DM1840" i="2"/>
  <c r="DM1841" i="2"/>
  <c r="DM1842" i="2"/>
  <c r="DM1843" i="2"/>
  <c r="DM1844" i="2"/>
  <c r="DM1845" i="2"/>
  <c r="DM1846" i="2"/>
  <c r="DM1847" i="2"/>
  <c r="DM1848" i="2"/>
  <c r="DM1849" i="2"/>
  <c r="DM1850" i="2"/>
  <c r="DM1851" i="2"/>
  <c r="DM1852" i="2"/>
  <c r="DM1853" i="2"/>
  <c r="DM1854" i="2"/>
  <c r="DM1855" i="2"/>
  <c r="DM1856" i="2"/>
  <c r="DM1857" i="2"/>
  <c r="DM1858" i="2"/>
  <c r="DM1859" i="2"/>
  <c r="DM1860" i="2"/>
  <c r="DM1861" i="2"/>
  <c r="DM1862" i="2"/>
  <c r="DM1863" i="2"/>
  <c r="DM1864" i="2"/>
  <c r="DM1865" i="2"/>
  <c r="DM1866" i="2"/>
  <c r="DM1867" i="2"/>
  <c r="DM1868" i="2"/>
  <c r="DM1869" i="2"/>
  <c r="DM1870" i="2"/>
  <c r="DM1871" i="2"/>
  <c r="DM1872" i="2"/>
  <c r="DM1873" i="2"/>
  <c r="DM1874" i="2"/>
  <c r="DM1875" i="2"/>
  <c r="DM1876" i="2"/>
  <c r="DM1877" i="2"/>
  <c r="DM1878" i="2"/>
  <c r="DM1879" i="2"/>
  <c r="DM1880" i="2"/>
  <c r="DM1881" i="2"/>
  <c r="DM1882" i="2"/>
  <c r="DM1883" i="2"/>
  <c r="DM1884" i="2"/>
  <c r="DM1885" i="2"/>
  <c r="DM1886" i="2"/>
  <c r="DM1887" i="2"/>
  <c r="DM1888" i="2"/>
  <c r="DM1889" i="2"/>
  <c r="DM1890" i="2"/>
  <c r="DM1891" i="2"/>
  <c r="DM1892" i="2"/>
  <c r="DM1893" i="2"/>
  <c r="DM1894" i="2"/>
  <c r="DM1895" i="2"/>
  <c r="DM1896" i="2"/>
  <c r="DM1897" i="2"/>
  <c r="DM1898" i="2"/>
  <c r="DM1899" i="2"/>
  <c r="DM1900" i="2"/>
  <c r="DM1901" i="2"/>
  <c r="DM1902" i="2"/>
  <c r="DM1903" i="2"/>
  <c r="DM1904" i="2"/>
  <c r="DM1905" i="2"/>
  <c r="DM1906" i="2"/>
  <c r="DM1907" i="2"/>
  <c r="DM1908" i="2"/>
  <c r="DM1909" i="2"/>
  <c r="DM1910" i="2"/>
  <c r="DM1911" i="2"/>
  <c r="DM1912" i="2"/>
  <c r="DM1913" i="2"/>
  <c r="DM1914" i="2"/>
  <c r="DM1915" i="2"/>
  <c r="DM1916" i="2"/>
  <c r="DM1917" i="2"/>
  <c r="DM1918" i="2"/>
  <c r="DM1919" i="2"/>
  <c r="DM1920" i="2"/>
  <c r="DM1921" i="2"/>
  <c r="DM1922" i="2"/>
  <c r="DM1923" i="2"/>
  <c r="DM1924" i="2"/>
  <c r="DM1925" i="2"/>
  <c r="DM1926" i="2"/>
  <c r="DM1927" i="2"/>
  <c r="DM1928" i="2"/>
  <c r="DM1929" i="2"/>
  <c r="DM1930" i="2"/>
  <c r="DM1931" i="2"/>
  <c r="DM1932" i="2"/>
  <c r="DM1933" i="2"/>
  <c r="DM1934" i="2"/>
  <c r="DM1935" i="2"/>
  <c r="DM1936" i="2"/>
  <c r="DM1937" i="2"/>
  <c r="DM1938" i="2"/>
  <c r="DM1939" i="2"/>
  <c r="DM1940" i="2"/>
  <c r="DM1941" i="2"/>
  <c r="DM1942" i="2"/>
  <c r="DM1943" i="2"/>
  <c r="DM1944" i="2"/>
  <c r="DM1945" i="2"/>
  <c r="DM1946" i="2"/>
  <c r="DM1947" i="2"/>
  <c r="DM1948" i="2"/>
  <c r="DM1949" i="2"/>
  <c r="DM1950" i="2"/>
  <c r="DM1951" i="2"/>
  <c r="DM1952" i="2"/>
  <c r="DM1953" i="2"/>
  <c r="DM1954" i="2"/>
  <c r="DM1955" i="2"/>
  <c r="DM1956" i="2"/>
  <c r="DM1957" i="2"/>
  <c r="DM1958" i="2"/>
  <c r="DM1959" i="2"/>
  <c r="DM1960" i="2"/>
  <c r="DM1961" i="2"/>
  <c r="DM1962" i="2"/>
  <c r="DM1963" i="2"/>
  <c r="DM1964" i="2"/>
  <c r="DM1965" i="2"/>
  <c r="DM1966" i="2"/>
  <c r="DM1967" i="2"/>
  <c r="DM1968" i="2"/>
  <c r="DM1969" i="2"/>
  <c r="DM1970" i="2"/>
  <c r="DM1971" i="2"/>
  <c r="DM1972" i="2"/>
  <c r="DM1973" i="2"/>
  <c r="DM1974" i="2"/>
  <c r="DM1975" i="2"/>
  <c r="DM1976" i="2"/>
  <c r="DM1977" i="2"/>
  <c r="DM1978" i="2"/>
  <c r="DM1979" i="2"/>
  <c r="DM1980" i="2"/>
  <c r="DM1981" i="2"/>
  <c r="DM1982" i="2"/>
  <c r="DM1983" i="2"/>
  <c r="DM1984" i="2"/>
  <c r="DM1985" i="2"/>
  <c r="DM1986" i="2"/>
  <c r="DM1987" i="2"/>
  <c r="DM1988" i="2"/>
  <c r="DM1989" i="2"/>
  <c r="DM1990" i="2"/>
  <c r="DM1991" i="2"/>
  <c r="DM1992" i="2"/>
  <c r="DM1993" i="2"/>
  <c r="DM1994" i="2"/>
  <c r="DM1995" i="2"/>
  <c r="DM1996" i="2"/>
  <c r="DM1997" i="2"/>
  <c r="DM1998" i="2"/>
  <c r="DM1999" i="2"/>
  <c r="DM2000" i="2"/>
  <c r="DM2001" i="2"/>
  <c r="DM2002" i="2"/>
  <c r="DM2003" i="2"/>
  <c r="DM2004" i="2"/>
  <c r="DM2005" i="2"/>
  <c r="DM2006" i="2"/>
  <c r="DM2007" i="2"/>
  <c r="DM2008" i="2"/>
  <c r="DM2009" i="2"/>
  <c r="DM2010" i="2"/>
  <c r="DM2011" i="2"/>
  <c r="DM2012" i="2"/>
  <c r="DM2013" i="2"/>
  <c r="DM2014" i="2"/>
  <c r="DM2015" i="2"/>
  <c r="DM2016" i="2"/>
  <c r="DM2017" i="2"/>
  <c r="DM2018" i="2"/>
  <c r="DM2019" i="2"/>
  <c r="DM2020" i="2"/>
  <c r="DM2021" i="2"/>
  <c r="DM2022" i="2"/>
  <c r="DM2023" i="2"/>
  <c r="DM2024" i="2"/>
  <c r="DM2025" i="2"/>
  <c r="DM2026" i="2"/>
  <c r="DM2027" i="2"/>
  <c r="DM2028" i="2"/>
  <c r="DM2029" i="2"/>
  <c r="DM2030" i="2"/>
  <c r="DM2031" i="2"/>
  <c r="DM2032" i="2"/>
  <c r="DM2033" i="2"/>
  <c r="DM2034" i="2"/>
  <c r="DM2035" i="2"/>
  <c r="DM2036" i="2"/>
  <c r="DM2037" i="2"/>
  <c r="DM2038" i="2"/>
  <c r="DM2039" i="2"/>
  <c r="DM2040" i="2"/>
  <c r="DM2041" i="2"/>
  <c r="DM2042" i="2"/>
  <c r="DM2043" i="2"/>
  <c r="DM2044" i="2"/>
  <c r="DM2045" i="2"/>
  <c r="DM2046" i="2"/>
  <c r="DM2047" i="2"/>
  <c r="DM2048" i="2"/>
  <c r="DM2049" i="2"/>
  <c r="DM2050" i="2"/>
  <c r="DM2051" i="2"/>
  <c r="DM2052" i="2"/>
  <c r="DM2053" i="2"/>
  <c r="DM2054" i="2"/>
  <c r="DM2055" i="2"/>
  <c r="DM2056" i="2"/>
  <c r="DM2057" i="2"/>
  <c r="DM2058" i="2"/>
  <c r="DM2059" i="2"/>
  <c r="DM2060" i="2"/>
  <c r="DM2061" i="2"/>
  <c r="DM2062" i="2"/>
  <c r="DM2063" i="2"/>
  <c r="DM2064" i="2"/>
  <c r="DM2065" i="2"/>
  <c r="DM2066" i="2"/>
  <c r="DM2067" i="2"/>
  <c r="DM2068" i="2"/>
  <c r="DM2069" i="2"/>
  <c r="DM2070" i="2"/>
  <c r="DM2071" i="2"/>
  <c r="DM2072" i="2"/>
  <c r="DM2073" i="2"/>
  <c r="DM2074" i="2"/>
  <c r="DM2075" i="2"/>
  <c r="DM2076" i="2"/>
  <c r="DM2077" i="2"/>
  <c r="DM2078" i="2"/>
  <c r="DM2079" i="2"/>
  <c r="DM2080" i="2"/>
  <c r="DM2081" i="2"/>
  <c r="DM2082" i="2"/>
  <c r="DM2083" i="2"/>
  <c r="DM2084" i="2"/>
  <c r="DM2085" i="2"/>
  <c r="DM2086" i="2"/>
  <c r="DM2087" i="2"/>
  <c r="DM2088" i="2"/>
  <c r="DM2089" i="2"/>
  <c r="DM2090" i="2"/>
  <c r="DM2091" i="2"/>
  <c r="DM2092" i="2"/>
  <c r="DM2093" i="2"/>
  <c r="DM2094" i="2"/>
  <c r="DM2095" i="2"/>
  <c r="DM2096" i="2"/>
  <c r="DM2097" i="2"/>
  <c r="DM2098" i="2"/>
  <c r="DM2099" i="2"/>
  <c r="DM2100" i="2"/>
  <c r="DM2101" i="2"/>
  <c r="DM2102" i="2"/>
  <c r="DM2103" i="2"/>
  <c r="DM2104" i="2"/>
  <c r="DM2105" i="2"/>
  <c r="DM2106" i="2"/>
  <c r="DM2107" i="2"/>
  <c r="DM2108" i="2"/>
  <c r="DM2109" i="2"/>
  <c r="DM2110" i="2"/>
  <c r="DM2111" i="2"/>
  <c r="DM2112" i="2"/>
  <c r="DM2113" i="2"/>
  <c r="DM2114" i="2"/>
  <c r="DM2115" i="2"/>
  <c r="DM2116" i="2"/>
  <c r="DM2117" i="2"/>
  <c r="DM2118" i="2"/>
  <c r="DM2119" i="2"/>
  <c r="DM2120" i="2"/>
  <c r="DM2121" i="2"/>
  <c r="DM2122" i="2"/>
  <c r="DM2123" i="2"/>
  <c r="DM2124" i="2"/>
  <c r="DM2125" i="2"/>
  <c r="DM2126" i="2"/>
  <c r="DM2127" i="2"/>
  <c r="DM2128" i="2"/>
  <c r="DM2129" i="2"/>
  <c r="DM2130" i="2"/>
  <c r="DM2131" i="2"/>
  <c r="DM2132" i="2"/>
  <c r="DM2133" i="2"/>
  <c r="DM2134" i="2"/>
  <c r="DM2135" i="2"/>
  <c r="DM2136" i="2"/>
  <c r="DM2137" i="2"/>
  <c r="DM2138" i="2"/>
  <c r="DM2139" i="2"/>
  <c r="DM2140" i="2"/>
  <c r="DM2141" i="2"/>
  <c r="DM2142" i="2"/>
  <c r="DM2143" i="2"/>
  <c r="DM2144" i="2"/>
  <c r="DM2145" i="2"/>
  <c r="DM2146" i="2"/>
  <c r="DM2147" i="2"/>
  <c r="DM2148" i="2"/>
  <c r="DM2149" i="2"/>
  <c r="DM2150" i="2"/>
  <c r="DM2151" i="2"/>
  <c r="DM2152" i="2"/>
  <c r="DM2153" i="2"/>
  <c r="DM2154" i="2"/>
  <c r="DM2155" i="2"/>
  <c r="DM2156" i="2"/>
  <c r="DM2157" i="2"/>
  <c r="DM2158" i="2"/>
  <c r="DM2159" i="2"/>
  <c r="DM2160" i="2"/>
  <c r="DM2161" i="2"/>
  <c r="DM2162" i="2"/>
  <c r="DM2163" i="2"/>
  <c r="DM2164" i="2"/>
  <c r="DM2165" i="2"/>
  <c r="DM2166" i="2"/>
  <c r="DM2167" i="2"/>
  <c r="DM2168" i="2"/>
  <c r="DM2169" i="2"/>
  <c r="DM2170" i="2"/>
  <c r="DM2171" i="2"/>
  <c r="DM2172" i="2"/>
  <c r="DM2173" i="2"/>
  <c r="DM2174" i="2"/>
  <c r="DM2175" i="2"/>
  <c r="DM2176" i="2"/>
  <c r="DM2177" i="2"/>
  <c r="DM2178" i="2"/>
  <c r="DM2179" i="2"/>
  <c r="DM2180" i="2"/>
  <c r="DM2181" i="2"/>
  <c r="DM2182" i="2"/>
  <c r="DM2183" i="2"/>
  <c r="DM2184" i="2"/>
  <c r="DM2185" i="2"/>
  <c r="DM2186" i="2"/>
  <c r="DM2187" i="2"/>
  <c r="DM2188" i="2"/>
  <c r="DM2189" i="2"/>
  <c r="DM2190" i="2"/>
  <c r="DM2191" i="2"/>
  <c r="DM2192" i="2"/>
  <c r="DM2193" i="2"/>
  <c r="DM2194" i="2"/>
  <c r="DM2195" i="2"/>
  <c r="DM2196" i="2"/>
  <c r="DM2197" i="2"/>
  <c r="DM2198" i="2"/>
  <c r="DM2199" i="2"/>
  <c r="DM2200" i="2"/>
  <c r="DM2201" i="2"/>
  <c r="DM2202" i="2"/>
  <c r="DM2203" i="2"/>
  <c r="DM2204" i="2"/>
  <c r="DM2205" i="2"/>
  <c r="DM2206" i="2"/>
  <c r="DM2207" i="2"/>
  <c r="DM2208" i="2"/>
  <c r="DM2209" i="2"/>
  <c r="DM2210" i="2"/>
  <c r="DM2211" i="2"/>
  <c r="DM2212" i="2"/>
  <c r="DM2213" i="2"/>
  <c r="DM2214" i="2"/>
  <c r="DM2215" i="2"/>
  <c r="DM2216" i="2"/>
  <c r="DM2217" i="2"/>
  <c r="DM2218" i="2"/>
  <c r="DM2219" i="2"/>
  <c r="DM2220" i="2"/>
  <c r="DM2221" i="2"/>
  <c r="DM2222" i="2"/>
  <c r="DM2223" i="2"/>
  <c r="DM2224" i="2"/>
  <c r="DM2225" i="2"/>
  <c r="DM2226" i="2"/>
  <c r="DM2227" i="2"/>
  <c r="DM2228" i="2"/>
  <c r="DM2229" i="2"/>
  <c r="DM2230" i="2"/>
  <c r="DM2231" i="2"/>
  <c r="DM2232" i="2"/>
  <c r="DM2233" i="2"/>
  <c r="DM2234" i="2"/>
  <c r="DM2235" i="2"/>
  <c r="DM2236" i="2"/>
  <c r="DM2237" i="2"/>
  <c r="DM2238" i="2"/>
  <c r="DM2239" i="2"/>
  <c r="DM2240" i="2"/>
  <c r="DM2241" i="2"/>
  <c r="DM2242" i="2"/>
  <c r="DM2243" i="2"/>
  <c r="DM2244" i="2"/>
  <c r="DM2245" i="2"/>
  <c r="DM2246" i="2"/>
  <c r="DM2247" i="2"/>
  <c r="DM2248" i="2"/>
  <c r="DM2249" i="2"/>
  <c r="DM2250" i="2"/>
  <c r="DM2251" i="2"/>
  <c r="DM2252" i="2"/>
  <c r="DM2253" i="2"/>
  <c r="DM2254" i="2"/>
  <c r="DM2255" i="2"/>
  <c r="DM2256" i="2"/>
  <c r="DM2257" i="2"/>
  <c r="DM2258" i="2"/>
  <c r="DM2259" i="2"/>
  <c r="DM2260" i="2"/>
  <c r="DM2261" i="2"/>
  <c r="DM2262" i="2"/>
  <c r="DM2263" i="2"/>
  <c r="DM2264" i="2"/>
  <c r="DM2265" i="2"/>
  <c r="DM2266" i="2"/>
  <c r="DM2267" i="2"/>
  <c r="DM2268" i="2"/>
  <c r="DM2269" i="2"/>
  <c r="DM2270" i="2"/>
  <c r="DM2271" i="2"/>
  <c r="DM2272" i="2"/>
  <c r="DM2273" i="2"/>
  <c r="DM2274" i="2"/>
  <c r="DM2275" i="2"/>
  <c r="DM2276" i="2"/>
  <c r="DM2277" i="2"/>
  <c r="DM2278" i="2"/>
  <c r="DM2279" i="2"/>
  <c r="DM2280" i="2"/>
  <c r="DM2281" i="2"/>
  <c r="DM2282" i="2"/>
  <c r="DM2283" i="2"/>
  <c r="DM2284" i="2"/>
  <c r="DM2285" i="2"/>
  <c r="DM2286" i="2"/>
  <c r="DM2287" i="2"/>
  <c r="DM2288" i="2"/>
  <c r="DM2289" i="2"/>
  <c r="DM2290" i="2"/>
  <c r="DM2291" i="2"/>
  <c r="DM2292" i="2"/>
  <c r="DM2293" i="2"/>
  <c r="DM2294" i="2"/>
  <c r="DM2295" i="2"/>
  <c r="DM2296" i="2"/>
  <c r="DM2297" i="2"/>
  <c r="DM2298" i="2"/>
  <c r="DM2299" i="2"/>
  <c r="DM2300" i="2"/>
  <c r="DM2301" i="2"/>
  <c r="DM2302" i="2"/>
  <c r="DM2303" i="2"/>
  <c r="DM2304" i="2"/>
  <c r="DM2305" i="2"/>
  <c r="DM2306" i="2"/>
  <c r="DM2307" i="2"/>
  <c r="DM2308" i="2"/>
  <c r="DM2309" i="2"/>
  <c r="DM2310" i="2"/>
  <c r="DM2311" i="2"/>
  <c r="DM2312" i="2"/>
  <c r="DM2313" i="2"/>
  <c r="DM2314" i="2"/>
  <c r="DM2315" i="2"/>
  <c r="DM2316" i="2"/>
  <c r="DM2317" i="2"/>
  <c r="DM2318" i="2"/>
  <c r="DM2319" i="2"/>
  <c r="DM2320" i="2"/>
  <c r="DM2321" i="2"/>
  <c r="DM2322" i="2"/>
  <c r="DM2323" i="2"/>
  <c r="DM2324" i="2"/>
  <c r="DM2325" i="2"/>
  <c r="DM2326" i="2"/>
  <c r="DM2327" i="2"/>
  <c r="DM2328" i="2"/>
  <c r="DM2329" i="2"/>
  <c r="DM2330" i="2"/>
  <c r="DM2331" i="2"/>
  <c r="DM2332" i="2"/>
  <c r="DM2333" i="2"/>
  <c r="DM2334" i="2"/>
  <c r="DM2335" i="2"/>
  <c r="DM2336" i="2"/>
  <c r="DM2337" i="2"/>
  <c r="DM2338" i="2"/>
  <c r="DM2339" i="2"/>
  <c r="DM2340" i="2"/>
  <c r="DM2341" i="2"/>
  <c r="DM2342" i="2"/>
  <c r="DM2343" i="2"/>
  <c r="DM2344" i="2"/>
  <c r="DM2345" i="2"/>
  <c r="DM2346" i="2"/>
  <c r="DM2347" i="2"/>
  <c r="DM2348" i="2"/>
  <c r="DM2349" i="2"/>
  <c r="DM2350" i="2"/>
  <c r="DM2351" i="2"/>
  <c r="DM2352" i="2"/>
  <c r="DM2353" i="2"/>
  <c r="DM2354" i="2"/>
  <c r="DM2355" i="2"/>
  <c r="DM2356" i="2"/>
  <c r="DM2357" i="2"/>
  <c r="DM2358" i="2"/>
  <c r="DM2359" i="2"/>
  <c r="DM2360" i="2"/>
  <c r="DM2361" i="2"/>
  <c r="DM2362" i="2"/>
  <c r="DM2363" i="2"/>
  <c r="DM2364" i="2"/>
  <c r="DM2365" i="2"/>
  <c r="DM2366" i="2"/>
  <c r="DM2367" i="2"/>
  <c r="DM2368" i="2"/>
  <c r="DM2369" i="2"/>
  <c r="DM2370" i="2"/>
  <c r="DM2371" i="2"/>
  <c r="DM2372" i="2"/>
  <c r="DM2373" i="2"/>
  <c r="DM2374" i="2"/>
  <c r="DM2375" i="2"/>
  <c r="DM2376" i="2"/>
  <c r="DM2377" i="2"/>
  <c r="DM2378" i="2"/>
  <c r="DM2379" i="2"/>
  <c r="DM2380" i="2"/>
  <c r="DM2381" i="2"/>
  <c r="DM2382" i="2"/>
  <c r="DM2383" i="2"/>
  <c r="DM2384" i="2"/>
  <c r="DM2385" i="2"/>
  <c r="DM2386" i="2"/>
  <c r="DM2387" i="2"/>
  <c r="DM2388" i="2"/>
  <c r="DM2389" i="2"/>
  <c r="DM2390" i="2"/>
  <c r="DM2391" i="2"/>
  <c r="DM2392" i="2"/>
  <c r="DM2393" i="2"/>
  <c r="DM2394" i="2"/>
  <c r="DM2395" i="2"/>
  <c r="DM2396" i="2"/>
  <c r="DM2397" i="2"/>
  <c r="DM2398" i="2"/>
  <c r="DM2399" i="2"/>
  <c r="DM2400" i="2"/>
  <c r="DM2401" i="2"/>
  <c r="DM2402" i="2"/>
  <c r="DM2403" i="2"/>
  <c r="DM2404" i="2"/>
  <c r="DM2405" i="2"/>
  <c r="DM2406" i="2"/>
  <c r="DM2407" i="2"/>
  <c r="DM2408" i="2"/>
  <c r="DM2409" i="2"/>
  <c r="DM2410" i="2"/>
  <c r="DM2411" i="2"/>
  <c r="DM2412" i="2"/>
  <c r="DM2413" i="2"/>
  <c r="DM2414" i="2"/>
  <c r="DM2415" i="2"/>
  <c r="DM2416" i="2"/>
  <c r="DM2417" i="2"/>
  <c r="DM2418" i="2"/>
  <c r="DM2419" i="2"/>
  <c r="DM2420" i="2"/>
  <c r="DM2421" i="2"/>
  <c r="DM2422" i="2"/>
  <c r="DM2423" i="2"/>
  <c r="DM2424" i="2"/>
  <c r="DM2425" i="2"/>
  <c r="DM2426" i="2"/>
  <c r="DM2427" i="2"/>
  <c r="DM2428" i="2"/>
  <c r="DM2429" i="2"/>
  <c r="DM2430" i="2"/>
  <c r="DM2431" i="2"/>
  <c r="DM2432" i="2"/>
  <c r="DM2433" i="2"/>
  <c r="DM2434" i="2"/>
  <c r="DM2435" i="2"/>
  <c r="DM2436" i="2"/>
  <c r="DM2437" i="2"/>
  <c r="DM2438" i="2"/>
  <c r="DM2439" i="2"/>
  <c r="DM2440" i="2"/>
  <c r="DM2441" i="2"/>
  <c r="DM2442" i="2"/>
  <c r="DM2443" i="2"/>
  <c r="DM2444" i="2"/>
  <c r="DM2445" i="2"/>
  <c r="DM2446" i="2"/>
  <c r="DM2447" i="2"/>
  <c r="DM2448" i="2"/>
  <c r="DM2449" i="2"/>
  <c r="DM2450" i="2"/>
  <c r="DM2451" i="2"/>
  <c r="DM2452" i="2"/>
  <c r="DM2453" i="2"/>
  <c r="DM2454" i="2"/>
  <c r="DM2455" i="2"/>
  <c r="DM2456" i="2"/>
  <c r="DM2457" i="2"/>
  <c r="DM2458" i="2"/>
  <c r="DM2459" i="2"/>
  <c r="DM2460" i="2"/>
  <c r="DM2461" i="2"/>
  <c r="DM2462" i="2"/>
  <c r="DM2463" i="2"/>
  <c r="DM2464" i="2"/>
  <c r="DM2465" i="2"/>
  <c r="DM2466" i="2"/>
  <c r="DM2467" i="2"/>
  <c r="DM2468" i="2"/>
  <c r="DM2469" i="2"/>
  <c r="DM2470" i="2"/>
  <c r="DM2471" i="2"/>
  <c r="DM2472" i="2"/>
  <c r="DM2473" i="2"/>
  <c r="DM2474" i="2"/>
  <c r="DM2475" i="2"/>
  <c r="DM2476" i="2"/>
  <c r="DM2477" i="2"/>
  <c r="DM2478" i="2"/>
  <c r="DM2479" i="2"/>
  <c r="DM2480" i="2"/>
  <c r="DM2481" i="2"/>
  <c r="DM2482" i="2"/>
  <c r="DM2483" i="2"/>
  <c r="DM2484" i="2"/>
  <c r="DM2485" i="2"/>
  <c r="DM2486" i="2"/>
  <c r="DM2487" i="2"/>
  <c r="DM2488" i="2"/>
  <c r="DM2489" i="2"/>
  <c r="DM2490" i="2"/>
  <c r="DM2491" i="2"/>
  <c r="DM2492" i="2"/>
  <c r="DM2493" i="2"/>
  <c r="DM2494" i="2"/>
  <c r="DM2495" i="2"/>
  <c r="DM2496" i="2"/>
  <c r="DM2497" i="2"/>
  <c r="DM2498" i="2"/>
  <c r="DM2499" i="2"/>
  <c r="DM2500" i="2"/>
  <c r="DM2501" i="2"/>
  <c r="DM2502" i="2"/>
  <c r="DM2503" i="2"/>
  <c r="DM2504" i="2"/>
  <c r="DM2505" i="2"/>
  <c r="DM2506" i="2"/>
  <c r="DM2507" i="2"/>
  <c r="DM2508" i="2"/>
  <c r="DM2509" i="2"/>
  <c r="DM2510" i="2"/>
  <c r="DM2511" i="2"/>
  <c r="DM2512" i="2"/>
  <c r="DM2513" i="2"/>
  <c r="DM2514" i="2"/>
  <c r="DM2515" i="2"/>
  <c r="DM2516" i="2"/>
  <c r="DM2517" i="2"/>
  <c r="DM2518" i="2"/>
  <c r="DM2519" i="2"/>
  <c r="DM2520" i="2"/>
  <c r="DM2521" i="2"/>
  <c r="DM2522" i="2"/>
  <c r="DM2523" i="2"/>
  <c r="DM2524" i="2"/>
  <c r="DM2525" i="2"/>
  <c r="DM2526" i="2"/>
  <c r="DM2527" i="2"/>
  <c r="DM2528" i="2"/>
  <c r="DM2529" i="2"/>
  <c r="DM2530" i="2"/>
  <c r="DM2531" i="2"/>
  <c r="DM2532" i="2"/>
  <c r="DM2533" i="2"/>
  <c r="DM2534" i="2"/>
  <c r="DM2535" i="2"/>
  <c r="DM2536" i="2"/>
  <c r="DM2537" i="2"/>
  <c r="DM2538" i="2"/>
  <c r="DM2539" i="2"/>
  <c r="DM2540" i="2"/>
  <c r="DM2541" i="2"/>
  <c r="DM2542" i="2"/>
  <c r="DM2543" i="2"/>
  <c r="DM2544" i="2"/>
  <c r="DM2545" i="2"/>
  <c r="DM2546" i="2"/>
  <c r="DM2547" i="2"/>
  <c r="DM2548" i="2"/>
  <c r="DM2549" i="2"/>
  <c r="DM2550" i="2"/>
  <c r="DM2551" i="2"/>
  <c r="DM2552" i="2"/>
  <c r="DM2553" i="2"/>
  <c r="DM2554" i="2"/>
  <c r="DM2555" i="2"/>
  <c r="DM2556" i="2"/>
  <c r="DM2557" i="2"/>
  <c r="DM2558" i="2"/>
  <c r="DM2559" i="2"/>
  <c r="DM2560" i="2"/>
  <c r="DM2561" i="2"/>
  <c r="DM2562" i="2"/>
  <c r="DM2563" i="2"/>
  <c r="DM2564" i="2"/>
  <c r="DM2565" i="2"/>
  <c r="DM2566" i="2"/>
  <c r="DM2567" i="2"/>
  <c r="DM2568" i="2"/>
  <c r="DM2569" i="2"/>
  <c r="DM2570" i="2"/>
  <c r="DM2571" i="2"/>
  <c r="DM2572" i="2"/>
  <c r="DM2573" i="2"/>
  <c r="DM2574" i="2"/>
  <c r="DM2575" i="2"/>
  <c r="DM2576" i="2"/>
  <c r="DM2577" i="2"/>
  <c r="DM2578" i="2"/>
  <c r="DM2579" i="2"/>
  <c r="DM2580" i="2"/>
  <c r="DM2581" i="2"/>
  <c r="DM2582" i="2"/>
  <c r="DM2583" i="2"/>
  <c r="DM2584" i="2"/>
  <c r="DM2585" i="2"/>
  <c r="DM2586" i="2"/>
  <c r="DM2587" i="2"/>
  <c r="DM2588" i="2"/>
  <c r="DM2589" i="2"/>
  <c r="DM2590" i="2"/>
  <c r="DM2591" i="2"/>
  <c r="DM2592" i="2"/>
  <c r="DM2593" i="2"/>
  <c r="DM2594" i="2"/>
  <c r="DM2595" i="2"/>
  <c r="DM2596" i="2"/>
  <c r="DM2597" i="2"/>
  <c r="DM2598" i="2"/>
  <c r="DM2599" i="2"/>
  <c r="DM2600" i="2"/>
  <c r="DM2601" i="2"/>
  <c r="DM2602" i="2"/>
  <c r="DM2603" i="2"/>
  <c r="DM2604" i="2"/>
  <c r="DM2605" i="2"/>
  <c r="DM2606" i="2"/>
  <c r="DM2607" i="2"/>
  <c r="DM2608" i="2"/>
  <c r="DM2609" i="2"/>
  <c r="DM2610" i="2"/>
  <c r="DM2611" i="2"/>
  <c r="DM2612" i="2"/>
  <c r="DM2613" i="2"/>
  <c r="DM2614" i="2"/>
  <c r="DM2615" i="2"/>
  <c r="DM2616" i="2"/>
  <c r="DM2617" i="2"/>
  <c r="DM2618" i="2"/>
  <c r="DM2619" i="2"/>
  <c r="DM2620" i="2"/>
  <c r="DM2621" i="2"/>
  <c r="DM2622" i="2"/>
  <c r="DM2623" i="2"/>
  <c r="DM2624" i="2"/>
  <c r="DM2625" i="2"/>
  <c r="DM2626" i="2"/>
  <c r="DM2627" i="2"/>
  <c r="DM2628" i="2"/>
  <c r="DM2629" i="2"/>
  <c r="DM2630" i="2"/>
  <c r="DM2631" i="2"/>
  <c r="DM2632" i="2"/>
  <c r="DM2633" i="2"/>
  <c r="DM2634" i="2"/>
  <c r="DM2635" i="2"/>
  <c r="DM2636" i="2"/>
  <c r="DM2637" i="2"/>
  <c r="DM2638" i="2"/>
  <c r="DM2639" i="2"/>
  <c r="DM2640" i="2"/>
  <c r="DM2641" i="2"/>
  <c r="DM2642" i="2"/>
  <c r="DM2643" i="2"/>
  <c r="DM2644" i="2"/>
  <c r="DM2645" i="2"/>
  <c r="DM2646" i="2"/>
  <c r="DM2647" i="2"/>
  <c r="DM2648" i="2"/>
  <c r="DM2649" i="2"/>
  <c r="DM2650" i="2"/>
  <c r="DM2651" i="2"/>
  <c r="DM2652" i="2"/>
  <c r="DM2653" i="2"/>
  <c r="DM2654" i="2"/>
  <c r="DM2655" i="2"/>
  <c r="DM2656" i="2"/>
  <c r="DM2657" i="2"/>
  <c r="DM2658" i="2"/>
  <c r="DM2659" i="2"/>
  <c r="DM2660" i="2"/>
  <c r="DM2661" i="2"/>
  <c r="DM2662" i="2"/>
  <c r="DM2663" i="2"/>
  <c r="DM2664" i="2"/>
  <c r="DM2665" i="2"/>
  <c r="DM2666" i="2"/>
  <c r="DM2667" i="2"/>
  <c r="DM2668" i="2"/>
  <c r="DM2669" i="2"/>
  <c r="DM2670" i="2"/>
  <c r="DM2671" i="2"/>
  <c r="DM2672" i="2"/>
  <c r="DM2673" i="2"/>
  <c r="DM2674" i="2"/>
  <c r="DM2675" i="2"/>
  <c r="DM2676" i="2"/>
  <c r="DM2677" i="2"/>
  <c r="DM2678" i="2"/>
  <c r="DM2679" i="2"/>
  <c r="DM2680" i="2"/>
  <c r="DM2681" i="2"/>
  <c r="DM2682" i="2"/>
  <c r="DM2683" i="2"/>
  <c r="DM2684" i="2"/>
  <c r="DM2685" i="2"/>
  <c r="DM2686" i="2"/>
  <c r="DM2687" i="2"/>
  <c r="DM2688" i="2"/>
  <c r="DM2689" i="2"/>
  <c r="DM2690" i="2"/>
  <c r="DM2691" i="2"/>
  <c r="DM2692" i="2"/>
  <c r="DM2693" i="2"/>
  <c r="DM2694" i="2"/>
  <c r="DM2695" i="2"/>
  <c r="DM2696" i="2"/>
  <c r="DM2697" i="2"/>
  <c r="DM2698" i="2"/>
  <c r="DM2699" i="2"/>
  <c r="DM2700" i="2"/>
  <c r="DM2701" i="2"/>
  <c r="DM2702" i="2"/>
  <c r="DM2703" i="2"/>
  <c r="DM2704" i="2"/>
  <c r="DM2705" i="2"/>
  <c r="DM2706" i="2"/>
  <c r="DM2707" i="2"/>
  <c r="DM2708" i="2"/>
  <c r="DM2709" i="2"/>
  <c r="DM2710" i="2"/>
  <c r="DM2711" i="2"/>
  <c r="DM2712" i="2"/>
  <c r="DM2713" i="2"/>
  <c r="DM2714" i="2"/>
  <c r="DM2715" i="2"/>
  <c r="DM2716" i="2"/>
  <c r="DM2717" i="2"/>
  <c r="DM2718" i="2"/>
  <c r="DM2719" i="2"/>
  <c r="DM2720" i="2"/>
  <c r="DM2721" i="2"/>
  <c r="DM2722" i="2"/>
  <c r="DM2723" i="2"/>
  <c r="DM2724" i="2"/>
  <c r="DM2725" i="2"/>
  <c r="DM2726" i="2"/>
  <c r="DM2727" i="2"/>
  <c r="DM2728" i="2"/>
  <c r="DM2729" i="2"/>
  <c r="DM2730" i="2"/>
  <c r="DM2731" i="2"/>
  <c r="DM2732" i="2"/>
  <c r="DM2733" i="2"/>
  <c r="DM2734" i="2"/>
  <c r="DM2735" i="2"/>
  <c r="DM2736" i="2"/>
  <c r="DM2737" i="2"/>
  <c r="DM2738" i="2"/>
  <c r="DM2739" i="2"/>
  <c r="DM2740" i="2"/>
  <c r="DM2741" i="2"/>
  <c r="DM2742" i="2"/>
  <c r="DM2743" i="2"/>
  <c r="DM2744" i="2"/>
  <c r="DM2745" i="2"/>
  <c r="DM2746" i="2"/>
  <c r="DM2747" i="2"/>
  <c r="DM2748" i="2"/>
  <c r="DM2749" i="2"/>
  <c r="DM2750" i="2"/>
  <c r="DM2751" i="2"/>
  <c r="DM2752" i="2"/>
  <c r="DM2753" i="2"/>
  <c r="DM2754" i="2"/>
  <c r="DM2755" i="2"/>
  <c r="DM2756" i="2"/>
  <c r="DM2757" i="2"/>
  <c r="DM2758" i="2"/>
  <c r="DM2759" i="2"/>
  <c r="DM2760" i="2"/>
  <c r="DM2761" i="2"/>
  <c r="DM2762" i="2"/>
  <c r="DM2763" i="2"/>
  <c r="DM2764" i="2"/>
  <c r="DM2765" i="2"/>
  <c r="DM2766" i="2"/>
  <c r="DM2767" i="2"/>
  <c r="DM2768" i="2"/>
  <c r="DM2769" i="2"/>
  <c r="DM2770" i="2"/>
  <c r="DM2771" i="2"/>
  <c r="DM2772" i="2"/>
  <c r="DM2773" i="2"/>
  <c r="DM2774" i="2"/>
  <c r="DM2775" i="2"/>
  <c r="DM2776" i="2"/>
  <c r="DM2777" i="2"/>
  <c r="DM2778" i="2"/>
  <c r="DM2779" i="2"/>
  <c r="DM2780" i="2"/>
  <c r="DM2781" i="2"/>
  <c r="DM2782" i="2"/>
  <c r="DM2783" i="2"/>
  <c r="DM2784" i="2"/>
  <c r="DM2785" i="2"/>
  <c r="DM2786" i="2"/>
  <c r="DM2787" i="2"/>
  <c r="DM2788" i="2"/>
  <c r="DM2789" i="2"/>
  <c r="DM2790" i="2"/>
  <c r="DM2791" i="2"/>
  <c r="DM2792" i="2"/>
  <c r="DM2793" i="2"/>
  <c r="DM2794" i="2"/>
  <c r="DM2795" i="2"/>
  <c r="DM2796" i="2"/>
  <c r="DM2797" i="2"/>
  <c r="DM2798" i="2"/>
  <c r="DM2799" i="2"/>
  <c r="DM2800" i="2"/>
  <c r="DM2801" i="2"/>
  <c r="DM2802" i="2"/>
  <c r="DM2803" i="2"/>
  <c r="DM2804" i="2"/>
  <c r="DM2805" i="2"/>
  <c r="DM2806" i="2"/>
  <c r="DM2807" i="2"/>
  <c r="DM2808" i="2"/>
  <c r="DM2809" i="2"/>
  <c r="DM2810" i="2"/>
  <c r="DM2811" i="2"/>
  <c r="DM2812" i="2"/>
  <c r="DM2813" i="2"/>
  <c r="DM2814" i="2"/>
  <c r="DM2815" i="2"/>
  <c r="DM2816" i="2"/>
  <c r="DM2817" i="2"/>
  <c r="DM2818" i="2"/>
  <c r="DM2819" i="2"/>
  <c r="DM2820" i="2"/>
  <c r="DM2821" i="2"/>
  <c r="DM2822" i="2"/>
  <c r="DM2823" i="2"/>
  <c r="DM2824" i="2"/>
  <c r="DM2825" i="2"/>
  <c r="DM2826" i="2"/>
  <c r="DM2827" i="2"/>
  <c r="DM2828" i="2"/>
  <c r="DM2829" i="2"/>
  <c r="DM2830" i="2"/>
  <c r="DM2831" i="2"/>
  <c r="DM2832" i="2"/>
  <c r="DM2833" i="2"/>
  <c r="DM2834" i="2"/>
  <c r="DM2835" i="2"/>
  <c r="DM2836" i="2"/>
  <c r="DM2837" i="2"/>
  <c r="DM2838" i="2"/>
  <c r="DM2839" i="2"/>
  <c r="DM2840" i="2"/>
  <c r="DM2841" i="2"/>
  <c r="DM2842" i="2"/>
  <c r="DM2843" i="2"/>
  <c r="DM2844" i="2"/>
  <c r="DM2845" i="2"/>
  <c r="DM2846" i="2"/>
  <c r="DM2847" i="2"/>
  <c r="DM2848" i="2"/>
  <c r="DM2849" i="2"/>
  <c r="DM2850" i="2"/>
  <c r="DM2851" i="2"/>
  <c r="DM2852" i="2"/>
  <c r="DM2853" i="2"/>
  <c r="DM2854" i="2"/>
  <c r="DM2855" i="2"/>
  <c r="DM2856" i="2"/>
  <c r="DM2857" i="2"/>
  <c r="DM2858" i="2"/>
  <c r="DM2859" i="2"/>
  <c r="DM2860" i="2"/>
  <c r="DM2861" i="2"/>
  <c r="DM2862" i="2"/>
  <c r="DM2863" i="2"/>
  <c r="DM2864" i="2"/>
  <c r="DM2865" i="2"/>
  <c r="DM2866" i="2"/>
  <c r="DM2867" i="2"/>
  <c r="DM2868" i="2"/>
  <c r="DM2869" i="2"/>
  <c r="DM2870" i="2"/>
  <c r="DM2871" i="2"/>
  <c r="DM2872" i="2"/>
  <c r="DM2873" i="2"/>
  <c r="DM2874" i="2"/>
  <c r="DM2875" i="2"/>
  <c r="DM2876" i="2"/>
  <c r="DM2877" i="2"/>
  <c r="DM2878" i="2"/>
  <c r="DM2879" i="2"/>
  <c r="DM2880" i="2"/>
  <c r="DM2881" i="2"/>
  <c r="DM2882" i="2"/>
  <c r="DM2883" i="2"/>
  <c r="DM2884" i="2"/>
  <c r="DM2885" i="2"/>
  <c r="DM2886" i="2"/>
  <c r="DM2887" i="2"/>
  <c r="DM2888" i="2"/>
  <c r="DM2889" i="2"/>
  <c r="DM2890" i="2"/>
  <c r="DM2891" i="2"/>
  <c r="DM2892" i="2"/>
  <c r="DM2893" i="2"/>
  <c r="DM2894" i="2"/>
  <c r="DM2895" i="2"/>
  <c r="DM2896" i="2"/>
  <c r="DM2897" i="2"/>
  <c r="DM2898" i="2"/>
  <c r="DM2899" i="2"/>
  <c r="DM2900" i="2"/>
  <c r="DM2901" i="2"/>
  <c r="DM2902" i="2"/>
  <c r="DM2903" i="2"/>
  <c r="DM2904" i="2"/>
  <c r="DM2905" i="2"/>
  <c r="DM2906" i="2"/>
  <c r="DM2907" i="2"/>
  <c r="DM2908" i="2"/>
  <c r="DM2909" i="2"/>
  <c r="DM2910" i="2"/>
  <c r="DM2911" i="2"/>
  <c r="DM2912" i="2"/>
  <c r="DM2913" i="2"/>
  <c r="DM2914" i="2"/>
  <c r="DM2915" i="2"/>
  <c r="DM2916" i="2"/>
  <c r="DM2917" i="2"/>
  <c r="DM2918" i="2"/>
  <c r="DM2919" i="2"/>
  <c r="DM2920" i="2"/>
  <c r="DM2921" i="2"/>
  <c r="DM2922" i="2"/>
  <c r="DM2923" i="2"/>
  <c r="DM2924" i="2"/>
  <c r="DM2925" i="2"/>
  <c r="DM2926" i="2"/>
  <c r="DM2927" i="2"/>
  <c r="DM2928" i="2"/>
  <c r="DM2929" i="2"/>
  <c r="DM2930" i="2"/>
  <c r="DM2931" i="2"/>
  <c r="DM2932" i="2"/>
  <c r="DM2933" i="2"/>
  <c r="DM2934" i="2"/>
  <c r="DM2935" i="2"/>
  <c r="DM2936" i="2"/>
  <c r="DM2937" i="2"/>
  <c r="DM2938" i="2"/>
  <c r="DM2939" i="2"/>
  <c r="DM2940" i="2"/>
  <c r="DM2941" i="2"/>
  <c r="DM2942" i="2"/>
  <c r="DM2943" i="2"/>
  <c r="DM2944" i="2"/>
  <c r="DM2945" i="2"/>
  <c r="DM2946" i="2"/>
  <c r="DM2947" i="2"/>
  <c r="DM2948" i="2"/>
  <c r="DM2949" i="2"/>
  <c r="DM2950" i="2"/>
  <c r="DM2951" i="2"/>
  <c r="DM2952" i="2"/>
  <c r="DM2953" i="2"/>
  <c r="DM2954" i="2"/>
  <c r="DM2955" i="2"/>
  <c r="DM2956" i="2"/>
  <c r="DM2957" i="2"/>
  <c r="DM2958" i="2"/>
  <c r="DM2959" i="2"/>
  <c r="DM2960" i="2"/>
  <c r="DM2961" i="2"/>
  <c r="DM2962" i="2"/>
  <c r="DM2963" i="2"/>
  <c r="DM2964" i="2"/>
  <c r="DM2965" i="2"/>
  <c r="DM2966" i="2"/>
  <c r="DM2967" i="2"/>
  <c r="DM2968" i="2"/>
  <c r="DM2969" i="2"/>
  <c r="DM2970" i="2"/>
  <c r="DM2971" i="2"/>
  <c r="DM2972" i="2"/>
  <c r="DM2973" i="2"/>
  <c r="DM2974" i="2"/>
  <c r="DM2975" i="2"/>
  <c r="DM2976" i="2"/>
  <c r="DM2977" i="2"/>
  <c r="DM2978" i="2"/>
  <c r="DM2979" i="2"/>
  <c r="DM2980" i="2"/>
  <c r="DM2981" i="2"/>
  <c r="DM2982" i="2"/>
  <c r="DM2983" i="2"/>
  <c r="DM2984" i="2"/>
  <c r="DM2985" i="2"/>
  <c r="DM2986" i="2"/>
  <c r="DM2987" i="2"/>
  <c r="DM2988" i="2"/>
  <c r="DM2989" i="2"/>
  <c r="DM2990" i="2"/>
  <c r="DM2991" i="2"/>
  <c r="DM2992" i="2"/>
  <c r="DM2993" i="2"/>
  <c r="DM2994" i="2"/>
  <c r="DM2995" i="2"/>
  <c r="DM2996" i="2"/>
  <c r="DM2997" i="2"/>
  <c r="DM2998" i="2"/>
  <c r="DM2999" i="2"/>
  <c r="DM3000" i="2"/>
  <c r="DM3001" i="2"/>
  <c r="DM3002" i="2"/>
  <c r="DM3003" i="2"/>
  <c r="DM3004" i="2"/>
  <c r="DM3005" i="2"/>
  <c r="DM3006" i="2"/>
  <c r="DM3007" i="2"/>
  <c r="DM3008" i="2"/>
  <c r="DM3009" i="2"/>
  <c r="DM3010" i="2"/>
  <c r="DM3011" i="2"/>
  <c r="DM3012" i="2"/>
  <c r="DM3013" i="2"/>
  <c r="DM3014" i="2"/>
  <c r="DM3015" i="2"/>
  <c r="DM3016" i="2"/>
  <c r="DM3017" i="2"/>
  <c r="DM3018" i="2"/>
  <c r="DM3019" i="2"/>
  <c r="DM3020" i="2"/>
  <c r="DM3021" i="2"/>
  <c r="DM3022" i="2"/>
  <c r="DM3023" i="2"/>
  <c r="DM3024" i="2"/>
  <c r="DM3025" i="2"/>
  <c r="DM3026" i="2"/>
  <c r="DM3027" i="2"/>
  <c r="DM3028" i="2"/>
  <c r="DM3029" i="2"/>
  <c r="DM3030" i="2"/>
  <c r="DM3031" i="2"/>
  <c r="DM3032" i="2"/>
  <c r="DM3033" i="2"/>
  <c r="DM3034" i="2"/>
  <c r="DM3035" i="2"/>
  <c r="DM3036" i="2"/>
  <c r="DM3037" i="2"/>
  <c r="DM3038" i="2"/>
  <c r="DM3039" i="2"/>
  <c r="DM3040" i="2"/>
  <c r="DM3041" i="2"/>
  <c r="DM3042" i="2"/>
  <c r="DM3043" i="2"/>
  <c r="DM3044" i="2"/>
  <c r="DM3045" i="2"/>
  <c r="DM3046" i="2"/>
  <c r="DM3047" i="2"/>
  <c r="DM3048" i="2"/>
  <c r="DM3049" i="2"/>
  <c r="DM3050" i="2"/>
  <c r="DM3051" i="2"/>
  <c r="DM3052" i="2"/>
  <c r="DM3053" i="2"/>
  <c r="DM3054" i="2"/>
  <c r="DM3055" i="2"/>
  <c r="DM3056" i="2"/>
  <c r="DM3057" i="2"/>
  <c r="DM3058" i="2"/>
  <c r="DM3059" i="2"/>
  <c r="DM3060" i="2"/>
  <c r="DM3061" i="2"/>
  <c r="DM3062" i="2"/>
  <c r="DM3063" i="2"/>
  <c r="DM3064" i="2"/>
  <c r="DM3065" i="2"/>
  <c r="DM3066" i="2"/>
  <c r="DM3067" i="2"/>
  <c r="DM3068" i="2"/>
  <c r="DM3069" i="2"/>
  <c r="DM3070" i="2"/>
  <c r="DM3071" i="2"/>
  <c r="DM3072" i="2"/>
  <c r="DM3073" i="2"/>
  <c r="DM3074" i="2"/>
  <c r="DM3075" i="2"/>
  <c r="DM3076" i="2"/>
  <c r="DM3077" i="2"/>
  <c r="DM3078" i="2"/>
  <c r="DM3079" i="2"/>
  <c r="DM3080" i="2"/>
  <c r="DM3081" i="2"/>
  <c r="DM3082" i="2"/>
  <c r="DM3083" i="2"/>
  <c r="DM3084" i="2"/>
  <c r="DM3085" i="2"/>
  <c r="DM3086" i="2"/>
  <c r="DM3087" i="2"/>
  <c r="DM3088" i="2"/>
  <c r="DM3089" i="2"/>
  <c r="DM3090" i="2"/>
  <c r="DM3091" i="2"/>
  <c r="DM3092" i="2"/>
  <c r="DM3093" i="2"/>
  <c r="DM3094" i="2"/>
  <c r="DM3095" i="2"/>
  <c r="DM3096" i="2"/>
  <c r="DM3097" i="2"/>
  <c r="DM3098" i="2"/>
  <c r="DM3099" i="2"/>
  <c r="DM3100" i="2"/>
  <c r="DM3101" i="2"/>
  <c r="DM3102" i="2"/>
  <c r="DM3103" i="2"/>
  <c r="DM3104" i="2"/>
  <c r="DM3105" i="2"/>
  <c r="DM3106" i="2"/>
  <c r="DM3107" i="2"/>
  <c r="DM3108" i="2"/>
  <c r="DM3109" i="2"/>
  <c r="DM3110" i="2"/>
  <c r="DM3111" i="2"/>
  <c r="DM3112" i="2"/>
  <c r="DM3113" i="2"/>
  <c r="DM3114" i="2"/>
  <c r="DM3115" i="2"/>
  <c r="DM3116" i="2"/>
  <c r="DM3117" i="2"/>
  <c r="DM3118" i="2"/>
  <c r="DM3119" i="2"/>
  <c r="DM3120" i="2"/>
  <c r="DM3121" i="2"/>
  <c r="DM3122" i="2"/>
  <c r="DM3123" i="2"/>
  <c r="DM3124" i="2"/>
  <c r="DM3125" i="2"/>
  <c r="DM3126" i="2"/>
  <c r="DM3127" i="2"/>
  <c r="DM3128" i="2"/>
  <c r="DM3129" i="2"/>
  <c r="DM3130" i="2"/>
  <c r="DM3131" i="2"/>
  <c r="DM3132" i="2"/>
  <c r="DM3133" i="2"/>
  <c r="DM3134" i="2"/>
  <c r="DM3135" i="2"/>
  <c r="DM3136" i="2"/>
  <c r="DM3137" i="2"/>
  <c r="DM3138" i="2"/>
  <c r="DM3139" i="2"/>
  <c r="DM3140" i="2"/>
  <c r="DM3141" i="2"/>
  <c r="DM3142" i="2"/>
  <c r="DM3143" i="2"/>
  <c r="DM3144" i="2"/>
  <c r="DM3145" i="2"/>
  <c r="DM3146" i="2"/>
  <c r="DM3147" i="2"/>
  <c r="DM3148" i="2"/>
  <c r="DM3149" i="2"/>
  <c r="DM3150" i="2"/>
  <c r="DM3151" i="2"/>
  <c r="DM3152" i="2"/>
  <c r="DM3153" i="2"/>
  <c r="DM3154" i="2"/>
  <c r="DM3155" i="2"/>
  <c r="DM3156" i="2"/>
  <c r="DM3157" i="2"/>
  <c r="DM3158" i="2"/>
  <c r="DM3159" i="2"/>
  <c r="DM3160" i="2"/>
  <c r="DM3161" i="2"/>
  <c r="DM3162" i="2"/>
  <c r="DM3163" i="2"/>
  <c r="DM3164" i="2"/>
  <c r="DM3165" i="2"/>
  <c r="DM3166" i="2"/>
  <c r="DM3167" i="2"/>
  <c r="DM3168" i="2"/>
  <c r="DM3169" i="2"/>
  <c r="DM3170" i="2"/>
  <c r="DM3171" i="2"/>
  <c r="DM3172" i="2"/>
  <c r="DM3173" i="2"/>
  <c r="DM3174" i="2"/>
  <c r="DM3175" i="2"/>
  <c r="DM3176" i="2"/>
  <c r="DM3177" i="2"/>
  <c r="DM3178" i="2"/>
  <c r="DM3179" i="2"/>
  <c r="DM3180" i="2"/>
  <c r="DM3181" i="2"/>
  <c r="DM3182" i="2"/>
  <c r="DM3183" i="2"/>
  <c r="DM3184" i="2"/>
  <c r="DM3185" i="2"/>
  <c r="DM3186" i="2"/>
  <c r="DM3187" i="2"/>
  <c r="DM3188" i="2"/>
  <c r="DM3189" i="2"/>
  <c r="DM3190" i="2"/>
  <c r="DM3191" i="2"/>
  <c r="DM3192" i="2"/>
  <c r="DM3193" i="2"/>
  <c r="DM3194" i="2"/>
  <c r="DM3195" i="2"/>
  <c r="DM3196" i="2"/>
  <c r="DM3197" i="2"/>
  <c r="DM3198" i="2"/>
  <c r="DM3199" i="2"/>
  <c r="DM3200" i="2"/>
  <c r="DM3201" i="2"/>
  <c r="DM3202" i="2"/>
  <c r="DM3203" i="2"/>
  <c r="DM3204" i="2"/>
  <c r="DM3205" i="2"/>
  <c r="DM3206" i="2"/>
  <c r="DM3207" i="2"/>
  <c r="DM3208" i="2"/>
  <c r="DM3209" i="2"/>
  <c r="DM3210" i="2"/>
  <c r="DM3211" i="2"/>
  <c r="DM3212" i="2"/>
  <c r="DM3213" i="2"/>
  <c r="DM3214" i="2"/>
  <c r="DM3215" i="2"/>
  <c r="DM3216" i="2"/>
  <c r="DM3217" i="2"/>
  <c r="DM3218" i="2"/>
  <c r="DM3219" i="2"/>
  <c r="DM3220" i="2"/>
  <c r="DM3221" i="2"/>
  <c r="DM3222" i="2"/>
  <c r="DM3223" i="2"/>
  <c r="DM3224" i="2"/>
  <c r="DM3225" i="2"/>
  <c r="DM3226" i="2"/>
  <c r="DM3227" i="2"/>
  <c r="DM3228" i="2"/>
  <c r="DM3229" i="2"/>
  <c r="DM3230" i="2"/>
  <c r="DM3231" i="2"/>
  <c r="DM3232" i="2"/>
  <c r="DM3233" i="2"/>
  <c r="DM3234" i="2"/>
  <c r="DM3235" i="2"/>
  <c r="DM3236" i="2"/>
  <c r="DM3237" i="2"/>
  <c r="DM3238" i="2"/>
  <c r="DM3239" i="2"/>
  <c r="DM3240" i="2"/>
  <c r="DM3241" i="2"/>
  <c r="DM3242" i="2"/>
  <c r="DM3243" i="2"/>
  <c r="DM3244" i="2"/>
  <c r="DM3245" i="2"/>
  <c r="DM3246" i="2"/>
  <c r="DM3247" i="2"/>
  <c r="DM3248" i="2"/>
  <c r="DM3249" i="2"/>
  <c r="DM3250" i="2"/>
  <c r="DM3251" i="2"/>
  <c r="DM3252" i="2"/>
  <c r="DM3253" i="2"/>
  <c r="DM3254" i="2"/>
  <c r="DM3255" i="2"/>
  <c r="DM3256" i="2"/>
  <c r="DM3257" i="2"/>
  <c r="DM3258" i="2"/>
  <c r="DM3259" i="2"/>
  <c r="DM3260" i="2"/>
  <c r="DM3261" i="2"/>
  <c r="DM3262" i="2"/>
  <c r="DM3263" i="2"/>
  <c r="DM3264" i="2"/>
  <c r="DM3265" i="2"/>
  <c r="DM3266" i="2"/>
  <c r="DM3267" i="2"/>
  <c r="DM3268" i="2"/>
  <c r="DM3269" i="2"/>
  <c r="DM3270" i="2"/>
  <c r="DM3271" i="2"/>
  <c r="DM3272" i="2"/>
  <c r="DM3273" i="2"/>
  <c r="DM3274" i="2"/>
  <c r="DM3275" i="2"/>
  <c r="DM3276" i="2"/>
  <c r="DM3277" i="2"/>
  <c r="DM3278" i="2"/>
  <c r="DM3279" i="2"/>
  <c r="DM3280" i="2"/>
  <c r="DM3281" i="2"/>
  <c r="DM3282" i="2"/>
  <c r="DM3283" i="2"/>
  <c r="DM3284" i="2"/>
  <c r="DM3285" i="2"/>
  <c r="DM3286" i="2"/>
  <c r="DM3287" i="2"/>
  <c r="DM3288" i="2"/>
  <c r="DM3289" i="2"/>
  <c r="DM3290" i="2"/>
  <c r="DM3291" i="2"/>
  <c r="DM3292" i="2"/>
  <c r="DM3293" i="2"/>
  <c r="DM3294" i="2"/>
  <c r="DM3295" i="2"/>
  <c r="DM3296" i="2"/>
  <c r="DM3297" i="2"/>
  <c r="DM3298" i="2"/>
  <c r="DM3299" i="2"/>
  <c r="DM3300" i="2"/>
  <c r="DM3301" i="2"/>
  <c r="DM3302" i="2"/>
  <c r="DM3303" i="2"/>
  <c r="DM3304" i="2"/>
  <c r="DM3305" i="2"/>
  <c r="DM3306" i="2"/>
  <c r="DM3307" i="2"/>
  <c r="DM3308" i="2"/>
  <c r="DM3309" i="2"/>
  <c r="DM3310" i="2"/>
  <c r="DM3311" i="2"/>
  <c r="DM3312" i="2"/>
  <c r="DM3313" i="2"/>
  <c r="DM3314" i="2"/>
  <c r="DM3315" i="2"/>
  <c r="DM3316" i="2"/>
  <c r="DM3317" i="2"/>
  <c r="DM3318" i="2"/>
  <c r="DM3319" i="2"/>
  <c r="DM3320" i="2"/>
  <c r="DM3321" i="2"/>
  <c r="DM3322" i="2"/>
  <c r="DM3323" i="2"/>
  <c r="DM3324" i="2"/>
  <c r="DM3325" i="2"/>
  <c r="DM3326" i="2"/>
  <c r="DM3327" i="2"/>
  <c r="DM3328" i="2"/>
  <c r="DM3329" i="2"/>
  <c r="DM3330" i="2"/>
  <c r="DM3331" i="2"/>
  <c r="DM3332" i="2"/>
  <c r="DM3333" i="2"/>
  <c r="DM3334" i="2"/>
  <c r="DM3335" i="2"/>
  <c r="DM3336" i="2"/>
  <c r="DM3337" i="2"/>
  <c r="DM3338" i="2"/>
  <c r="DM3339" i="2"/>
  <c r="DM3340" i="2"/>
  <c r="DM3341" i="2"/>
  <c r="DM3342" i="2"/>
  <c r="DM3343" i="2"/>
  <c r="DM3344" i="2"/>
  <c r="DM3345" i="2"/>
  <c r="DM3346" i="2"/>
  <c r="DM3347" i="2"/>
  <c r="DM3348" i="2"/>
  <c r="DM3349" i="2"/>
  <c r="DM3350" i="2"/>
  <c r="DM3351" i="2"/>
  <c r="DM3352" i="2"/>
  <c r="DM3353" i="2"/>
  <c r="DM3354" i="2"/>
  <c r="DM3355" i="2"/>
  <c r="DM3356" i="2"/>
  <c r="DM3357" i="2"/>
  <c r="DM3358" i="2"/>
  <c r="DM3359" i="2"/>
  <c r="DM3360" i="2"/>
  <c r="DM3361" i="2"/>
  <c r="DM3362" i="2"/>
  <c r="DM3363" i="2"/>
  <c r="DM3364" i="2"/>
  <c r="DM3365" i="2"/>
  <c r="DM3366" i="2"/>
  <c r="DM3367" i="2"/>
  <c r="DM3368" i="2"/>
  <c r="DM3369" i="2"/>
  <c r="DM3370" i="2"/>
  <c r="DM3371" i="2"/>
  <c r="DM3372" i="2"/>
  <c r="DM3373" i="2"/>
  <c r="DM3374" i="2"/>
  <c r="DM3375" i="2"/>
  <c r="DM3376" i="2"/>
  <c r="DM3377" i="2"/>
  <c r="DM3378" i="2"/>
  <c r="DM3379" i="2"/>
  <c r="DM3380" i="2"/>
  <c r="DM3381" i="2"/>
  <c r="DM3382" i="2"/>
  <c r="DM3383" i="2"/>
  <c r="DM3384" i="2"/>
  <c r="DM3385" i="2"/>
  <c r="DM3386" i="2"/>
  <c r="DM3387" i="2"/>
  <c r="DM3388" i="2"/>
  <c r="DM3389" i="2"/>
  <c r="DM3390" i="2"/>
  <c r="DM3391" i="2"/>
  <c r="DM3392" i="2"/>
  <c r="DM3393" i="2"/>
  <c r="DM3394" i="2"/>
  <c r="DM3395" i="2"/>
  <c r="DM3396" i="2"/>
  <c r="DM3397" i="2"/>
  <c r="DM3398" i="2"/>
  <c r="DM3399" i="2"/>
  <c r="DM3400" i="2"/>
  <c r="DM3401" i="2"/>
  <c r="DM3402" i="2"/>
  <c r="DM3403" i="2"/>
  <c r="DM3404" i="2"/>
  <c r="DM3405" i="2"/>
  <c r="DM3406" i="2"/>
  <c r="DM3407" i="2"/>
  <c r="DM3408" i="2"/>
  <c r="DM3409" i="2"/>
  <c r="DM3410" i="2"/>
  <c r="DM3411" i="2"/>
  <c r="DM3412" i="2"/>
  <c r="DM3413" i="2"/>
  <c r="DM3414" i="2"/>
  <c r="DM3415" i="2"/>
  <c r="DM3416" i="2"/>
  <c r="DM3417" i="2"/>
  <c r="DM3418" i="2"/>
  <c r="DM3419" i="2"/>
  <c r="DM3420" i="2"/>
  <c r="DM3421" i="2"/>
  <c r="DM3422" i="2"/>
  <c r="DM3423" i="2"/>
  <c r="DM3424" i="2"/>
  <c r="DM3425" i="2"/>
  <c r="DM3426" i="2"/>
  <c r="DM3427" i="2"/>
  <c r="DM3428" i="2"/>
  <c r="DM3429" i="2"/>
  <c r="DM3430" i="2"/>
  <c r="DM3431" i="2"/>
  <c r="DM3432" i="2"/>
  <c r="DM3433" i="2"/>
  <c r="DM3434" i="2"/>
  <c r="DM3435" i="2"/>
  <c r="DM3436" i="2"/>
  <c r="DM3437" i="2"/>
  <c r="DM3438" i="2"/>
  <c r="DM3439" i="2"/>
  <c r="DM3440" i="2"/>
  <c r="DM3441" i="2"/>
  <c r="DM3442" i="2"/>
  <c r="DM3443" i="2"/>
  <c r="DM3444" i="2"/>
  <c r="DM3445" i="2"/>
  <c r="DM3446" i="2"/>
  <c r="DM3447" i="2"/>
  <c r="DM3448" i="2"/>
  <c r="DM3449" i="2"/>
  <c r="DM3450" i="2"/>
  <c r="DM3451" i="2"/>
  <c r="DM3452" i="2"/>
  <c r="DM3453" i="2"/>
  <c r="DM3454" i="2"/>
  <c r="DM3455" i="2"/>
  <c r="DM3456" i="2"/>
  <c r="DM3457" i="2"/>
  <c r="DM3458" i="2"/>
  <c r="DM3459" i="2"/>
  <c r="DM3460" i="2"/>
  <c r="DM3461" i="2"/>
  <c r="DM3462" i="2"/>
  <c r="DM3463" i="2"/>
  <c r="DM3464" i="2"/>
  <c r="DM3465" i="2"/>
  <c r="DM3466" i="2"/>
  <c r="DM3467" i="2"/>
  <c r="DM3468" i="2"/>
  <c r="DM3469" i="2"/>
  <c r="DM3470" i="2"/>
  <c r="DM3471" i="2"/>
  <c r="DM3472" i="2"/>
  <c r="DM3473" i="2"/>
  <c r="DM3474" i="2"/>
  <c r="DM3475" i="2"/>
  <c r="DM3476" i="2"/>
  <c r="DM3477" i="2"/>
  <c r="DM3478" i="2"/>
  <c r="DM3479" i="2"/>
  <c r="DM3480" i="2"/>
  <c r="DM3481" i="2"/>
  <c r="DM3482" i="2"/>
  <c r="DM3483" i="2"/>
  <c r="DM3484" i="2"/>
  <c r="DM3485" i="2"/>
  <c r="DM3486" i="2"/>
  <c r="DM3487" i="2"/>
  <c r="DM3488" i="2"/>
  <c r="DM3489" i="2"/>
  <c r="DM3490" i="2"/>
  <c r="DM3491" i="2"/>
  <c r="DM3492" i="2"/>
  <c r="DM3493" i="2"/>
  <c r="DM3494" i="2"/>
  <c r="DM3495" i="2"/>
  <c r="DM3496" i="2"/>
  <c r="DM3497" i="2"/>
  <c r="DM3498" i="2"/>
  <c r="DM3499" i="2"/>
  <c r="DM3500" i="2"/>
  <c r="DM3501" i="2"/>
  <c r="DM3502" i="2"/>
  <c r="DM3503" i="2"/>
  <c r="DM3504" i="2"/>
  <c r="DM3505" i="2"/>
  <c r="DM3506" i="2"/>
  <c r="DM3507" i="2"/>
  <c r="DM3508" i="2"/>
  <c r="DM3509" i="2"/>
  <c r="DM3510" i="2"/>
  <c r="DM3511" i="2"/>
  <c r="DM3512" i="2"/>
  <c r="DM3513" i="2"/>
  <c r="DM3514" i="2"/>
  <c r="DM3515" i="2"/>
  <c r="DM3516" i="2"/>
  <c r="DM3517" i="2"/>
  <c r="DM3518" i="2"/>
  <c r="DM3519" i="2"/>
  <c r="DM3520" i="2"/>
  <c r="DM3521" i="2"/>
  <c r="DM3522" i="2"/>
  <c r="DM3523" i="2"/>
  <c r="DM3524" i="2"/>
  <c r="DM3525" i="2"/>
  <c r="DM3526" i="2"/>
  <c r="DM3527" i="2"/>
  <c r="DM3528" i="2"/>
  <c r="DM3529" i="2"/>
  <c r="DM3530" i="2"/>
  <c r="DM3531" i="2"/>
  <c r="DM3532" i="2"/>
  <c r="DM3533" i="2"/>
  <c r="DM3534" i="2"/>
  <c r="DM3535" i="2"/>
  <c r="DM3536" i="2"/>
  <c r="DM3537" i="2"/>
  <c r="DM3538" i="2"/>
  <c r="DM3539" i="2"/>
  <c r="DM3540" i="2"/>
  <c r="DM3541" i="2"/>
  <c r="DM3542" i="2"/>
  <c r="DM3543" i="2"/>
  <c r="DM3544" i="2"/>
  <c r="DM3545" i="2"/>
  <c r="DM3546" i="2"/>
  <c r="DM3547" i="2"/>
  <c r="DM3548" i="2"/>
  <c r="DM3549" i="2"/>
  <c r="DM3550" i="2"/>
  <c r="DM3551" i="2"/>
  <c r="DM3552" i="2"/>
  <c r="DM3553" i="2"/>
  <c r="DM3554" i="2"/>
  <c r="DM3555" i="2"/>
  <c r="DM3556" i="2"/>
  <c r="DM3557" i="2"/>
  <c r="DM3558" i="2"/>
  <c r="DM3559" i="2"/>
  <c r="DM3560" i="2"/>
  <c r="DM3561" i="2"/>
  <c r="DM3562" i="2"/>
  <c r="DM3563" i="2"/>
  <c r="DM3564" i="2"/>
  <c r="DM3565" i="2"/>
  <c r="DM3566" i="2"/>
  <c r="DM3567" i="2"/>
  <c r="DM3568" i="2"/>
  <c r="DM3569" i="2"/>
  <c r="DM3570" i="2"/>
  <c r="DM3571" i="2"/>
  <c r="DM3572" i="2"/>
  <c r="DM3573" i="2"/>
  <c r="DM3574" i="2"/>
  <c r="DM3575" i="2"/>
  <c r="DM3576" i="2"/>
  <c r="DM3577" i="2"/>
  <c r="DM3578" i="2"/>
  <c r="DM3579" i="2"/>
  <c r="DM3580" i="2"/>
  <c r="DM3581" i="2"/>
  <c r="DM3582" i="2"/>
  <c r="DM3583" i="2"/>
  <c r="DM3584" i="2"/>
  <c r="DM3585" i="2"/>
  <c r="DM3586" i="2"/>
  <c r="DM3587" i="2"/>
  <c r="DM3588" i="2"/>
  <c r="DM3589" i="2"/>
  <c r="DM3590" i="2"/>
  <c r="DM3591" i="2"/>
  <c r="DM3592" i="2"/>
  <c r="DM3593" i="2"/>
  <c r="DM3594" i="2"/>
  <c r="DM3595" i="2"/>
  <c r="DM3596" i="2"/>
  <c r="DM3597" i="2"/>
  <c r="DM3598" i="2"/>
  <c r="DM3599" i="2"/>
  <c r="DM3600" i="2"/>
  <c r="DM3601" i="2"/>
  <c r="DM3602" i="2"/>
  <c r="DM3603" i="2"/>
  <c r="DM3604" i="2"/>
  <c r="DM3605" i="2"/>
  <c r="DM3606" i="2"/>
  <c r="DM3607" i="2"/>
  <c r="DM3608" i="2"/>
  <c r="DM3609" i="2"/>
  <c r="DM3610" i="2"/>
  <c r="DM3611" i="2"/>
  <c r="DM3612" i="2"/>
  <c r="DM3613" i="2"/>
  <c r="DM3614" i="2"/>
  <c r="DM3615" i="2"/>
  <c r="DM3616" i="2"/>
  <c r="DM3617" i="2"/>
  <c r="DM3618" i="2"/>
  <c r="DM3619" i="2"/>
  <c r="DM3620" i="2"/>
  <c r="DM3621" i="2"/>
  <c r="DM3622" i="2"/>
  <c r="DM3623" i="2"/>
  <c r="DM3624" i="2"/>
  <c r="DM3625" i="2"/>
  <c r="DM3626" i="2"/>
  <c r="DM3627" i="2"/>
  <c r="DM3628" i="2"/>
  <c r="DM3629" i="2"/>
  <c r="DM3630" i="2"/>
  <c r="DM3631" i="2"/>
  <c r="DM3632" i="2"/>
  <c r="DM3633" i="2"/>
  <c r="DM3634" i="2"/>
  <c r="DM3635" i="2"/>
  <c r="DM3636" i="2"/>
  <c r="DM3637" i="2"/>
  <c r="DM3638" i="2"/>
  <c r="DM3639" i="2"/>
  <c r="DM3640" i="2"/>
  <c r="DM3641" i="2"/>
  <c r="DM3642" i="2"/>
  <c r="DM3643" i="2"/>
  <c r="DM3644" i="2"/>
  <c r="DM3645" i="2"/>
  <c r="DM3646" i="2"/>
  <c r="DM3647" i="2"/>
  <c r="DM3648" i="2"/>
  <c r="DM3649" i="2"/>
  <c r="DM3650" i="2"/>
  <c r="DM3651" i="2"/>
  <c r="DM3652" i="2"/>
  <c r="DM3653" i="2"/>
  <c r="DM3654" i="2"/>
  <c r="DM3655" i="2"/>
  <c r="DM3656" i="2"/>
  <c r="DM3657" i="2"/>
  <c r="DM3658" i="2"/>
  <c r="DM3659" i="2"/>
  <c r="DM3660" i="2"/>
  <c r="DM3661" i="2"/>
  <c r="DM3662" i="2"/>
  <c r="DM3663" i="2"/>
  <c r="DM3664" i="2"/>
  <c r="DM3665" i="2"/>
  <c r="DM3666" i="2"/>
  <c r="DM3667" i="2"/>
  <c r="DM3668" i="2"/>
  <c r="DM3669" i="2"/>
  <c r="DM3670" i="2"/>
  <c r="DM3671" i="2"/>
  <c r="DM3672" i="2"/>
  <c r="DM3673" i="2"/>
  <c r="DM3674" i="2"/>
  <c r="DM3675" i="2"/>
  <c r="DM3676" i="2"/>
  <c r="DM3677" i="2"/>
  <c r="DM3678" i="2"/>
  <c r="DM3679" i="2"/>
  <c r="DM3680" i="2"/>
  <c r="DM3681" i="2"/>
  <c r="DM3682" i="2"/>
  <c r="DM3683" i="2"/>
  <c r="DM3684" i="2"/>
  <c r="DM3685" i="2"/>
  <c r="DM3686" i="2"/>
  <c r="DM3687" i="2"/>
  <c r="DM3688" i="2"/>
  <c r="DM3689" i="2"/>
  <c r="DM3690" i="2"/>
  <c r="DM3691" i="2"/>
  <c r="DM3692" i="2"/>
  <c r="DM3693" i="2"/>
  <c r="DM3694" i="2"/>
  <c r="DM3695" i="2"/>
  <c r="DM3696" i="2"/>
  <c r="DM3697" i="2"/>
  <c r="DM3698" i="2"/>
  <c r="DM3699" i="2"/>
  <c r="DM3700" i="2"/>
  <c r="DM3701" i="2"/>
  <c r="DM3702" i="2"/>
  <c r="DM3703" i="2"/>
  <c r="DM3704" i="2"/>
  <c r="DM3705" i="2"/>
  <c r="DM3706" i="2"/>
  <c r="DM3707" i="2"/>
  <c r="DM3708" i="2"/>
  <c r="DM3709" i="2"/>
  <c r="DM3710" i="2"/>
  <c r="DM3711" i="2"/>
  <c r="DM3712" i="2"/>
  <c r="DM3713" i="2"/>
  <c r="DM3714" i="2"/>
  <c r="DM3715" i="2"/>
  <c r="DM3716" i="2"/>
  <c r="DM3717" i="2"/>
  <c r="DM3718" i="2"/>
  <c r="DM3719" i="2"/>
  <c r="DM3720" i="2"/>
  <c r="DM3721" i="2"/>
  <c r="DM3722" i="2"/>
  <c r="DM3723" i="2"/>
  <c r="DM3724" i="2"/>
  <c r="DM3725" i="2"/>
  <c r="DM3726" i="2"/>
  <c r="DM3727" i="2"/>
  <c r="DM3728" i="2"/>
  <c r="DM3729" i="2"/>
  <c r="DM3730" i="2"/>
  <c r="DM3731" i="2"/>
  <c r="DM3732" i="2"/>
  <c r="DM3733" i="2"/>
  <c r="DM3734" i="2"/>
  <c r="DM3735" i="2"/>
  <c r="DM3736" i="2"/>
  <c r="DM3737" i="2"/>
  <c r="DM3738" i="2"/>
  <c r="DM3739" i="2"/>
  <c r="DM3740" i="2"/>
  <c r="DM3741" i="2"/>
  <c r="DM3742" i="2"/>
  <c r="DM3743" i="2"/>
  <c r="DM3744" i="2"/>
  <c r="DM3745" i="2"/>
  <c r="DM3746" i="2"/>
  <c r="DM3747" i="2"/>
  <c r="DM3748" i="2"/>
  <c r="DM3749" i="2"/>
  <c r="DM3750" i="2"/>
  <c r="DM3751" i="2"/>
  <c r="DM3752" i="2"/>
  <c r="DM3753" i="2"/>
  <c r="DM3754" i="2"/>
  <c r="DM3755" i="2"/>
  <c r="DM3756" i="2"/>
  <c r="DM3757" i="2"/>
  <c r="DM3758" i="2"/>
  <c r="DM3759" i="2"/>
  <c r="DM3760" i="2"/>
  <c r="DM3761" i="2"/>
  <c r="DM3762" i="2"/>
  <c r="DM3763" i="2"/>
  <c r="DM3764" i="2"/>
  <c r="DM3765" i="2"/>
  <c r="DM3766" i="2"/>
  <c r="DM3767" i="2"/>
  <c r="DM3768" i="2"/>
  <c r="DM3769" i="2"/>
  <c r="DM3770" i="2"/>
  <c r="DM3771" i="2"/>
  <c r="DM3772" i="2"/>
  <c r="DM3773" i="2"/>
  <c r="DM3774" i="2"/>
  <c r="DM3775" i="2"/>
  <c r="DM3776" i="2"/>
  <c r="DM3777" i="2"/>
  <c r="DM3778" i="2"/>
  <c r="DM3779" i="2"/>
  <c r="DM3780" i="2"/>
  <c r="DM3781" i="2"/>
  <c r="DM3782" i="2"/>
  <c r="DM3783" i="2"/>
  <c r="DM3784" i="2"/>
  <c r="DM3785" i="2"/>
  <c r="DM3786" i="2"/>
  <c r="DM3787" i="2"/>
  <c r="DM3788" i="2"/>
  <c r="DM3789" i="2"/>
  <c r="DM3790" i="2"/>
  <c r="DM3791" i="2"/>
  <c r="DM3792" i="2"/>
  <c r="DM3793" i="2"/>
  <c r="DM3794" i="2"/>
  <c r="DM3795" i="2"/>
  <c r="DM3796" i="2"/>
  <c r="DM3797" i="2"/>
  <c r="DM3798" i="2"/>
  <c r="DM3799" i="2"/>
  <c r="DM3800" i="2"/>
  <c r="DM3801" i="2"/>
  <c r="DM3802" i="2"/>
  <c r="DM3803" i="2"/>
  <c r="DM3804" i="2"/>
  <c r="DM3805" i="2"/>
  <c r="DM3806" i="2"/>
  <c r="DM3807" i="2"/>
  <c r="DM3808" i="2"/>
  <c r="DM3809" i="2"/>
  <c r="DM3810" i="2"/>
  <c r="DM3811" i="2"/>
  <c r="DM3812" i="2"/>
  <c r="DM3813" i="2"/>
  <c r="DM3814" i="2"/>
  <c r="DM3815" i="2"/>
  <c r="DM3816" i="2"/>
  <c r="DM3817" i="2"/>
  <c r="DM3818" i="2"/>
  <c r="DM3819" i="2"/>
  <c r="DM3820" i="2"/>
  <c r="DM3821" i="2"/>
  <c r="DM3822" i="2"/>
  <c r="DM3823" i="2"/>
  <c r="DM3824" i="2"/>
  <c r="DM3825" i="2"/>
  <c r="DM3826" i="2"/>
  <c r="DM3827" i="2"/>
  <c r="DM3828" i="2"/>
  <c r="DM3829" i="2"/>
  <c r="DM3830" i="2"/>
  <c r="DM3831" i="2"/>
  <c r="DM3832" i="2"/>
  <c r="DM3833" i="2"/>
  <c r="DM3834" i="2"/>
  <c r="DM3835" i="2"/>
  <c r="DM3836" i="2"/>
  <c r="DM3837" i="2"/>
  <c r="DM3838" i="2"/>
  <c r="DM3839" i="2"/>
  <c r="DM3840" i="2"/>
  <c r="DM3841" i="2"/>
  <c r="DM3842" i="2"/>
  <c r="DM3843" i="2"/>
  <c r="DM3844" i="2"/>
  <c r="DM3845" i="2"/>
  <c r="DM3846" i="2"/>
  <c r="DM3847" i="2"/>
  <c r="DM3848" i="2"/>
  <c r="DM3849" i="2"/>
  <c r="DM3850" i="2"/>
  <c r="DM3851" i="2"/>
  <c r="DM3852" i="2"/>
  <c r="DM3853" i="2"/>
  <c r="DM3854" i="2"/>
  <c r="DM3855" i="2"/>
  <c r="DM3856" i="2"/>
  <c r="DM3857" i="2"/>
  <c r="DM3858" i="2"/>
  <c r="DM3859" i="2"/>
  <c r="DM3860" i="2"/>
  <c r="DM3861" i="2"/>
  <c r="DM3862" i="2"/>
  <c r="DM3863" i="2"/>
  <c r="DM3864" i="2"/>
  <c r="DM3865" i="2"/>
  <c r="DM3866" i="2"/>
  <c r="DM3867" i="2"/>
  <c r="DM3868" i="2"/>
  <c r="DM3869" i="2"/>
  <c r="DM3870" i="2"/>
  <c r="DM3871" i="2"/>
  <c r="DM3872" i="2"/>
  <c r="DM3873" i="2"/>
  <c r="DM3874" i="2"/>
  <c r="DM3875" i="2"/>
  <c r="DM3876" i="2"/>
  <c r="DM3877" i="2"/>
  <c r="DM3878" i="2"/>
  <c r="DM3879" i="2"/>
  <c r="DM3880" i="2"/>
  <c r="DM3881" i="2"/>
  <c r="DM3882" i="2"/>
  <c r="DM3883" i="2"/>
  <c r="DM3884" i="2"/>
  <c r="DM3885" i="2"/>
  <c r="DM3886" i="2"/>
  <c r="DM3887" i="2"/>
  <c r="DM3888" i="2"/>
  <c r="DM3889" i="2"/>
  <c r="DM3890" i="2"/>
  <c r="DM3891" i="2"/>
  <c r="DM3892" i="2"/>
  <c r="DM3893" i="2"/>
  <c r="DM3894" i="2"/>
  <c r="DM3895" i="2"/>
  <c r="DM3896" i="2"/>
  <c r="DM3897" i="2"/>
  <c r="DM3898" i="2"/>
  <c r="DM3899" i="2"/>
  <c r="DM3900" i="2"/>
  <c r="DM3901" i="2"/>
  <c r="DM3902" i="2"/>
  <c r="DM3903" i="2"/>
  <c r="DM3904" i="2"/>
  <c r="DM3905" i="2"/>
  <c r="DM3906" i="2"/>
  <c r="DM3907" i="2"/>
  <c r="DM3908" i="2"/>
  <c r="DM3909" i="2"/>
  <c r="DM3910" i="2"/>
  <c r="DM3911" i="2"/>
  <c r="DM3912" i="2"/>
  <c r="DM3913" i="2"/>
  <c r="DM3914" i="2"/>
  <c r="DM3915" i="2"/>
  <c r="DM3916" i="2"/>
  <c r="DM3917" i="2"/>
  <c r="DM3918" i="2"/>
  <c r="DM3919" i="2"/>
  <c r="DM3920" i="2"/>
  <c r="DM3921" i="2"/>
  <c r="DM3922" i="2"/>
  <c r="DM3923" i="2"/>
  <c r="DM3924" i="2"/>
  <c r="DM3925" i="2"/>
  <c r="DM3926" i="2"/>
  <c r="DM3927" i="2"/>
  <c r="DM3928" i="2"/>
  <c r="DM3929" i="2"/>
  <c r="DM3930" i="2"/>
  <c r="DM3931" i="2"/>
  <c r="DM3932" i="2"/>
  <c r="DM3933" i="2"/>
  <c r="DM3934" i="2"/>
  <c r="DM3935" i="2"/>
  <c r="DM3936" i="2"/>
  <c r="DM3937" i="2"/>
  <c r="DM3938" i="2"/>
  <c r="DM3939" i="2"/>
  <c r="DM3940" i="2"/>
  <c r="DM3941" i="2"/>
  <c r="DM3942" i="2"/>
  <c r="DM3943" i="2"/>
  <c r="DM3944" i="2"/>
  <c r="DM3945" i="2"/>
  <c r="DM3946" i="2"/>
  <c r="DM3947" i="2"/>
  <c r="DM3948" i="2"/>
  <c r="DM3949" i="2"/>
  <c r="DM3950" i="2"/>
  <c r="DM3951" i="2"/>
  <c r="DM3952" i="2"/>
  <c r="DM3953" i="2"/>
  <c r="DM3954" i="2"/>
  <c r="DM3955" i="2"/>
  <c r="DM3956" i="2"/>
  <c r="DM3957" i="2"/>
  <c r="DM3958" i="2"/>
  <c r="DM3959" i="2"/>
  <c r="DM3960" i="2"/>
  <c r="DM3961" i="2"/>
  <c r="DM3962" i="2"/>
  <c r="DM3963" i="2"/>
  <c r="DM3964" i="2"/>
  <c r="DM3965" i="2"/>
  <c r="DM3966" i="2"/>
  <c r="DM3967" i="2"/>
  <c r="DM3968" i="2"/>
  <c r="DM3969" i="2"/>
  <c r="DM3970" i="2"/>
  <c r="DM3971" i="2"/>
  <c r="DM3972" i="2"/>
  <c r="DM3973" i="2"/>
  <c r="DM3974" i="2"/>
  <c r="DM3975" i="2"/>
  <c r="DM3976" i="2"/>
  <c r="DM3977" i="2"/>
  <c r="DM3978" i="2"/>
  <c r="DM3979" i="2"/>
  <c r="DM3980" i="2"/>
  <c r="DM3981" i="2"/>
  <c r="DM3982" i="2"/>
  <c r="DM3983" i="2"/>
  <c r="DM3984" i="2"/>
  <c r="DM3985" i="2"/>
  <c r="DM3986" i="2"/>
  <c r="DM3987" i="2"/>
  <c r="DM3988" i="2"/>
  <c r="DM3989" i="2"/>
  <c r="DM3990" i="2"/>
  <c r="DM3991" i="2"/>
  <c r="DM3992" i="2"/>
  <c r="DM3993" i="2"/>
  <c r="DM3994" i="2"/>
  <c r="DM3995" i="2"/>
  <c r="DM3996" i="2"/>
  <c r="DM3997" i="2"/>
  <c r="DM3998" i="2"/>
  <c r="DM3999" i="2"/>
  <c r="DM4000" i="2"/>
  <c r="DM4001" i="2"/>
  <c r="DM4002" i="2"/>
  <c r="DM4003" i="2"/>
  <c r="DM4004" i="2"/>
  <c r="DM4005" i="2"/>
  <c r="DM4006" i="2"/>
  <c r="DM4007" i="2"/>
  <c r="DM4008" i="2"/>
  <c r="DM4009" i="2"/>
  <c r="DM4010" i="2"/>
  <c r="DM4011" i="2"/>
  <c r="DM4012" i="2"/>
  <c r="DM4013" i="2"/>
  <c r="DM4014" i="2"/>
  <c r="DM4015" i="2"/>
  <c r="DM4016" i="2"/>
  <c r="DM4017" i="2"/>
  <c r="DM4018" i="2"/>
  <c r="DM4019" i="2"/>
  <c r="DM4020" i="2"/>
  <c r="DM4021" i="2"/>
  <c r="DM4022" i="2"/>
  <c r="DM4023" i="2"/>
  <c r="DM4024" i="2"/>
  <c r="DM4025" i="2"/>
  <c r="DM4026" i="2"/>
  <c r="DM4027" i="2"/>
  <c r="DM4028" i="2"/>
  <c r="DM4029" i="2"/>
  <c r="DM4030" i="2"/>
  <c r="DM4031" i="2"/>
  <c r="DM4032" i="2"/>
  <c r="DM4033" i="2"/>
  <c r="DM4034" i="2"/>
  <c r="DM4035" i="2"/>
  <c r="DM4036" i="2"/>
  <c r="DM4037" i="2"/>
  <c r="DM4038" i="2"/>
  <c r="DM4039" i="2"/>
  <c r="DM4040" i="2"/>
  <c r="DM4041" i="2"/>
  <c r="DM4042" i="2"/>
  <c r="DM4043" i="2"/>
  <c r="DN2" i="2"/>
  <c r="DN3" i="2"/>
  <c r="DN4" i="2"/>
  <c r="DN5" i="2"/>
  <c r="DN6" i="2"/>
  <c r="DN7" i="2"/>
  <c r="DN8" i="2"/>
  <c r="DN9" i="2"/>
  <c r="DN10" i="2"/>
  <c r="DN11" i="2"/>
  <c r="DN12" i="2"/>
  <c r="DN13" i="2"/>
  <c r="DN14" i="2"/>
  <c r="DN15" i="2"/>
  <c r="DN16" i="2"/>
  <c r="DN17" i="2"/>
  <c r="DN18" i="2"/>
  <c r="DN19" i="2"/>
  <c r="DN20" i="2"/>
  <c r="DN21" i="2"/>
  <c r="DN22" i="2"/>
  <c r="DN23" i="2"/>
  <c r="DN24" i="2"/>
  <c r="DN25" i="2"/>
  <c r="DN26" i="2"/>
  <c r="DN27" i="2"/>
  <c r="DN28" i="2"/>
  <c r="DN29" i="2"/>
  <c r="DN30" i="2"/>
  <c r="DN31" i="2"/>
  <c r="DN32" i="2"/>
  <c r="DN33" i="2"/>
  <c r="DN34" i="2"/>
  <c r="DN35" i="2"/>
  <c r="DN36" i="2"/>
  <c r="DN37" i="2"/>
  <c r="DN38" i="2"/>
  <c r="DN39" i="2"/>
  <c r="DN40" i="2"/>
  <c r="DN41" i="2"/>
  <c r="DN42" i="2"/>
  <c r="DN43" i="2"/>
  <c r="DN44" i="2"/>
  <c r="DN45" i="2"/>
  <c r="DN46" i="2"/>
  <c r="DN47" i="2"/>
  <c r="DN48" i="2"/>
  <c r="DN49" i="2"/>
  <c r="DN50" i="2"/>
  <c r="DN51" i="2"/>
  <c r="DN52" i="2"/>
  <c r="DN53" i="2"/>
  <c r="DN54" i="2"/>
  <c r="DN55" i="2"/>
  <c r="DN56" i="2"/>
  <c r="DN57" i="2"/>
  <c r="DN58" i="2"/>
  <c r="DN59" i="2"/>
  <c r="DN60" i="2"/>
  <c r="DN61" i="2"/>
  <c r="DN62" i="2"/>
  <c r="DN63" i="2"/>
  <c r="DN64" i="2"/>
  <c r="DN65" i="2"/>
  <c r="DN66" i="2"/>
  <c r="DN67" i="2"/>
  <c r="DN68" i="2"/>
  <c r="DN69" i="2"/>
  <c r="DN70" i="2"/>
  <c r="DN71" i="2"/>
  <c r="DN72" i="2"/>
  <c r="DN73" i="2"/>
  <c r="DN74" i="2"/>
  <c r="DN75" i="2"/>
  <c r="DN76" i="2"/>
  <c r="DN77" i="2"/>
  <c r="DN78" i="2"/>
  <c r="DN79" i="2"/>
  <c r="DN80" i="2"/>
  <c r="DN81" i="2"/>
  <c r="DN82" i="2"/>
  <c r="DN83" i="2"/>
  <c r="DN84" i="2"/>
  <c r="DN85" i="2"/>
  <c r="DN86" i="2"/>
  <c r="DN87" i="2"/>
  <c r="DN88" i="2"/>
  <c r="DN89" i="2"/>
  <c r="DN90" i="2"/>
  <c r="DN91" i="2"/>
  <c r="DN92" i="2"/>
  <c r="DN93" i="2"/>
  <c r="DN94" i="2"/>
  <c r="DN95" i="2"/>
  <c r="DN96" i="2"/>
  <c r="DN97" i="2"/>
  <c r="DN98" i="2"/>
  <c r="DN99" i="2"/>
  <c r="DN100" i="2"/>
  <c r="DN101" i="2"/>
  <c r="DN102" i="2"/>
  <c r="DN103" i="2"/>
  <c r="DN104" i="2"/>
  <c r="DN105" i="2"/>
  <c r="DN106" i="2"/>
  <c r="DN107" i="2"/>
  <c r="DN108" i="2"/>
  <c r="DN109" i="2"/>
  <c r="DN110" i="2"/>
  <c r="DN111" i="2"/>
  <c r="DN112" i="2"/>
  <c r="DN113" i="2"/>
  <c r="DN114" i="2"/>
  <c r="DN115" i="2"/>
  <c r="DN116" i="2"/>
  <c r="DN117" i="2"/>
  <c r="DN118" i="2"/>
  <c r="DN119" i="2"/>
  <c r="DN120" i="2"/>
  <c r="DN121" i="2"/>
  <c r="DN122" i="2"/>
  <c r="DN123" i="2"/>
  <c r="DN124" i="2"/>
  <c r="DN125" i="2"/>
  <c r="DN126" i="2"/>
  <c r="DN127" i="2"/>
  <c r="DN128" i="2"/>
  <c r="DN129" i="2"/>
  <c r="DN130" i="2"/>
  <c r="DN131" i="2"/>
  <c r="DN132" i="2"/>
  <c r="DN133" i="2"/>
  <c r="DN134" i="2"/>
  <c r="DN135" i="2"/>
  <c r="DN136" i="2"/>
  <c r="DN137" i="2"/>
  <c r="DN138" i="2"/>
  <c r="DN139" i="2"/>
  <c r="DN140" i="2"/>
  <c r="DN141" i="2"/>
  <c r="DN142" i="2"/>
  <c r="DN143" i="2"/>
  <c r="DN144" i="2"/>
  <c r="DN145" i="2"/>
  <c r="DN146" i="2"/>
  <c r="DN147" i="2"/>
  <c r="DN148" i="2"/>
  <c r="DN149" i="2"/>
  <c r="DN150" i="2"/>
  <c r="DN151" i="2"/>
  <c r="DN152" i="2"/>
  <c r="DN153" i="2"/>
  <c r="DN154" i="2"/>
  <c r="DN155" i="2"/>
  <c r="DN156" i="2"/>
  <c r="DN157" i="2"/>
  <c r="DN158" i="2"/>
  <c r="DN159" i="2"/>
  <c r="DN160" i="2"/>
  <c r="DN161" i="2"/>
  <c r="DN162" i="2"/>
  <c r="DN163" i="2"/>
  <c r="DN164" i="2"/>
  <c r="DN165" i="2"/>
  <c r="DN166" i="2"/>
  <c r="DN167" i="2"/>
  <c r="DN168" i="2"/>
  <c r="DN169" i="2"/>
  <c r="DN170" i="2"/>
  <c r="DN171" i="2"/>
  <c r="DN172" i="2"/>
  <c r="DN173" i="2"/>
  <c r="DN174" i="2"/>
  <c r="DN175" i="2"/>
  <c r="DN176" i="2"/>
  <c r="DN177" i="2"/>
  <c r="DN178" i="2"/>
  <c r="DN179" i="2"/>
  <c r="DN180" i="2"/>
  <c r="DN181" i="2"/>
  <c r="DN182" i="2"/>
  <c r="DN183" i="2"/>
  <c r="DN184" i="2"/>
  <c r="DN185" i="2"/>
  <c r="DN186" i="2"/>
  <c r="DN187" i="2"/>
  <c r="DN188" i="2"/>
  <c r="DN189" i="2"/>
  <c r="DN190" i="2"/>
  <c r="DN191" i="2"/>
  <c r="DN192" i="2"/>
  <c r="DN193" i="2"/>
  <c r="DN194" i="2"/>
  <c r="DN195" i="2"/>
  <c r="DN196" i="2"/>
  <c r="DN197" i="2"/>
  <c r="DN198" i="2"/>
  <c r="DN199" i="2"/>
  <c r="DN200" i="2"/>
  <c r="DN201" i="2"/>
  <c r="DN202" i="2"/>
  <c r="DN203" i="2"/>
  <c r="DN204" i="2"/>
  <c r="DN205" i="2"/>
  <c r="DN206" i="2"/>
  <c r="DN207" i="2"/>
  <c r="DN208" i="2"/>
  <c r="DN209" i="2"/>
  <c r="DN210" i="2"/>
  <c r="DN211" i="2"/>
  <c r="DN212" i="2"/>
  <c r="DN213" i="2"/>
  <c r="DN214" i="2"/>
  <c r="DN215" i="2"/>
  <c r="DN216" i="2"/>
  <c r="DN217" i="2"/>
  <c r="DN218" i="2"/>
  <c r="DN219" i="2"/>
  <c r="DN220" i="2"/>
  <c r="DN221" i="2"/>
  <c r="DN222" i="2"/>
  <c r="DN223" i="2"/>
  <c r="DN224" i="2"/>
  <c r="DN225" i="2"/>
  <c r="DN226" i="2"/>
  <c r="DN227" i="2"/>
  <c r="DN228" i="2"/>
  <c r="DN229" i="2"/>
  <c r="DN230" i="2"/>
  <c r="DN231" i="2"/>
  <c r="DN232" i="2"/>
  <c r="DN233" i="2"/>
  <c r="DN234" i="2"/>
  <c r="DN235" i="2"/>
  <c r="DN236" i="2"/>
  <c r="DN237" i="2"/>
  <c r="DN238" i="2"/>
  <c r="DN239" i="2"/>
  <c r="DN240" i="2"/>
  <c r="DN241" i="2"/>
  <c r="DN242" i="2"/>
  <c r="DN243" i="2"/>
  <c r="DN244" i="2"/>
  <c r="DN245" i="2"/>
  <c r="DN246" i="2"/>
  <c r="DN247" i="2"/>
  <c r="DN248" i="2"/>
  <c r="DN249" i="2"/>
  <c r="DN250" i="2"/>
  <c r="DN251" i="2"/>
  <c r="DN252" i="2"/>
  <c r="DN253" i="2"/>
  <c r="DN254" i="2"/>
  <c r="DN255" i="2"/>
  <c r="DN256" i="2"/>
  <c r="DN257" i="2"/>
  <c r="DN258" i="2"/>
  <c r="DN259" i="2"/>
  <c r="DN260" i="2"/>
  <c r="DN261" i="2"/>
  <c r="DN262" i="2"/>
  <c r="DN263" i="2"/>
  <c r="DN264" i="2"/>
  <c r="DN265" i="2"/>
  <c r="DN266" i="2"/>
  <c r="DN267" i="2"/>
  <c r="DN268" i="2"/>
  <c r="DN269" i="2"/>
  <c r="DN270" i="2"/>
  <c r="DN271" i="2"/>
  <c r="DN272" i="2"/>
  <c r="DN273" i="2"/>
  <c r="DN274" i="2"/>
  <c r="DN275" i="2"/>
  <c r="DN276" i="2"/>
  <c r="DN277" i="2"/>
  <c r="DN278" i="2"/>
  <c r="DN279" i="2"/>
  <c r="DN280" i="2"/>
  <c r="DN281" i="2"/>
  <c r="DN282" i="2"/>
  <c r="DN283" i="2"/>
  <c r="DN284" i="2"/>
  <c r="DN285" i="2"/>
  <c r="DN286" i="2"/>
  <c r="DN287" i="2"/>
  <c r="DN288" i="2"/>
  <c r="DN289" i="2"/>
  <c r="DN290" i="2"/>
  <c r="DN291" i="2"/>
  <c r="DN292" i="2"/>
  <c r="DN293" i="2"/>
  <c r="DN294" i="2"/>
  <c r="DN295" i="2"/>
  <c r="DN296" i="2"/>
  <c r="DN297" i="2"/>
  <c r="DN298" i="2"/>
  <c r="DN299" i="2"/>
  <c r="DN300" i="2"/>
  <c r="DN301" i="2"/>
  <c r="DN302" i="2"/>
  <c r="DN303" i="2"/>
  <c r="DN304" i="2"/>
  <c r="DN305" i="2"/>
  <c r="DN306" i="2"/>
  <c r="DN307" i="2"/>
  <c r="DN308" i="2"/>
  <c r="DN309" i="2"/>
  <c r="DN310" i="2"/>
  <c r="DN311" i="2"/>
  <c r="DN312" i="2"/>
  <c r="DN313" i="2"/>
  <c r="DN314" i="2"/>
  <c r="DN315" i="2"/>
  <c r="DN316" i="2"/>
  <c r="DN317" i="2"/>
  <c r="DN318" i="2"/>
  <c r="DN319" i="2"/>
  <c r="DN320" i="2"/>
  <c r="DN321" i="2"/>
  <c r="DN322" i="2"/>
  <c r="DN323" i="2"/>
  <c r="DN324" i="2"/>
  <c r="DN325" i="2"/>
  <c r="DN326" i="2"/>
  <c r="DN327" i="2"/>
  <c r="DN328" i="2"/>
  <c r="DN329" i="2"/>
  <c r="DN330" i="2"/>
  <c r="DN331" i="2"/>
  <c r="DN332" i="2"/>
  <c r="DN333" i="2"/>
  <c r="DN334" i="2"/>
  <c r="DN335" i="2"/>
  <c r="DN336" i="2"/>
  <c r="DN337" i="2"/>
  <c r="DN338" i="2"/>
  <c r="DN339" i="2"/>
  <c r="DN340" i="2"/>
  <c r="DN341" i="2"/>
  <c r="DN342" i="2"/>
  <c r="DN343" i="2"/>
  <c r="DN344" i="2"/>
  <c r="DN345" i="2"/>
  <c r="DN346" i="2"/>
  <c r="DN347" i="2"/>
  <c r="DN348" i="2"/>
  <c r="DN349" i="2"/>
  <c r="DN350" i="2"/>
  <c r="DN351" i="2"/>
  <c r="DN352" i="2"/>
  <c r="DN353" i="2"/>
  <c r="DN354" i="2"/>
  <c r="DN355" i="2"/>
  <c r="DN356" i="2"/>
  <c r="DN357" i="2"/>
  <c r="DN358" i="2"/>
  <c r="DN359" i="2"/>
  <c r="DN360" i="2"/>
  <c r="DN361" i="2"/>
  <c r="DN362" i="2"/>
  <c r="DN363" i="2"/>
  <c r="DN364" i="2"/>
  <c r="DN365" i="2"/>
  <c r="DN366" i="2"/>
  <c r="DN367" i="2"/>
  <c r="DN368" i="2"/>
  <c r="DN369" i="2"/>
  <c r="DN370" i="2"/>
  <c r="DN371" i="2"/>
  <c r="DN372" i="2"/>
  <c r="DN373" i="2"/>
  <c r="DN374" i="2"/>
  <c r="DN375" i="2"/>
  <c r="DN376" i="2"/>
  <c r="DN377" i="2"/>
  <c r="DN378" i="2"/>
  <c r="DN379" i="2"/>
  <c r="DN380" i="2"/>
  <c r="DN381" i="2"/>
  <c r="DN382" i="2"/>
  <c r="DN383" i="2"/>
  <c r="DN384" i="2"/>
  <c r="DN385" i="2"/>
  <c r="DN386" i="2"/>
  <c r="DN387" i="2"/>
  <c r="DN388" i="2"/>
  <c r="DN389" i="2"/>
  <c r="DN390" i="2"/>
  <c r="DN391" i="2"/>
  <c r="DN392" i="2"/>
  <c r="DN393" i="2"/>
  <c r="DN394" i="2"/>
  <c r="DN395" i="2"/>
  <c r="DN396" i="2"/>
  <c r="DN397" i="2"/>
  <c r="DN398" i="2"/>
  <c r="DN399" i="2"/>
  <c r="DN400" i="2"/>
  <c r="DN401" i="2"/>
  <c r="DN402" i="2"/>
  <c r="DN403" i="2"/>
  <c r="DN404" i="2"/>
  <c r="DN405" i="2"/>
  <c r="DN406" i="2"/>
  <c r="DN407" i="2"/>
  <c r="DN408" i="2"/>
  <c r="DN409" i="2"/>
  <c r="DN410" i="2"/>
  <c r="DN411" i="2"/>
  <c r="DN412" i="2"/>
  <c r="DN413" i="2"/>
  <c r="DN414" i="2"/>
  <c r="DN415" i="2"/>
  <c r="DN416" i="2"/>
  <c r="DN417" i="2"/>
  <c r="DN418" i="2"/>
  <c r="DN419" i="2"/>
  <c r="DN420" i="2"/>
  <c r="DN421" i="2"/>
  <c r="DN422" i="2"/>
  <c r="DN423" i="2"/>
  <c r="DN424" i="2"/>
  <c r="DN425" i="2"/>
  <c r="DN426" i="2"/>
  <c r="DN427" i="2"/>
  <c r="DN428" i="2"/>
  <c r="DN429" i="2"/>
  <c r="DN430" i="2"/>
  <c r="DN431" i="2"/>
  <c r="DN432" i="2"/>
  <c r="DN433" i="2"/>
  <c r="DN434" i="2"/>
  <c r="DN435" i="2"/>
  <c r="DN436" i="2"/>
  <c r="DN437" i="2"/>
  <c r="DN438" i="2"/>
  <c r="DN439" i="2"/>
  <c r="DN440" i="2"/>
  <c r="DN441" i="2"/>
  <c r="DN442" i="2"/>
  <c r="DN443" i="2"/>
  <c r="DN444" i="2"/>
  <c r="DN445" i="2"/>
  <c r="DN446" i="2"/>
  <c r="DN447" i="2"/>
  <c r="DN448" i="2"/>
  <c r="DN449" i="2"/>
  <c r="DN450" i="2"/>
  <c r="DN451" i="2"/>
  <c r="DN452" i="2"/>
  <c r="DN453" i="2"/>
  <c r="DN454" i="2"/>
  <c r="DN455" i="2"/>
  <c r="DN456" i="2"/>
  <c r="DN457" i="2"/>
  <c r="DN458" i="2"/>
  <c r="DN459" i="2"/>
  <c r="DN460" i="2"/>
  <c r="DN461" i="2"/>
  <c r="DN462" i="2"/>
  <c r="DN463" i="2"/>
  <c r="DN464" i="2"/>
  <c r="DN465" i="2"/>
  <c r="DN466" i="2"/>
  <c r="DN467" i="2"/>
  <c r="DN468" i="2"/>
  <c r="DN469" i="2"/>
  <c r="DN470" i="2"/>
  <c r="DN471" i="2"/>
  <c r="DN472" i="2"/>
  <c r="DN473" i="2"/>
  <c r="DN474" i="2"/>
  <c r="DN475" i="2"/>
  <c r="DN476" i="2"/>
  <c r="DN477" i="2"/>
  <c r="DN478" i="2"/>
  <c r="DN479" i="2"/>
  <c r="DN480" i="2"/>
  <c r="DN481" i="2"/>
  <c r="DN482" i="2"/>
  <c r="DN483" i="2"/>
  <c r="DN484" i="2"/>
  <c r="DN485" i="2"/>
  <c r="DN486" i="2"/>
  <c r="DN487" i="2"/>
  <c r="DN488" i="2"/>
  <c r="DN489" i="2"/>
  <c r="DN490" i="2"/>
  <c r="DN491" i="2"/>
  <c r="DN492" i="2"/>
  <c r="DN493" i="2"/>
  <c r="DN494" i="2"/>
  <c r="DN495" i="2"/>
  <c r="DN496" i="2"/>
  <c r="DN497" i="2"/>
  <c r="DN498" i="2"/>
  <c r="DN499" i="2"/>
  <c r="DN500" i="2"/>
  <c r="DN501" i="2"/>
  <c r="DN502" i="2"/>
  <c r="DN503" i="2"/>
  <c r="DN504" i="2"/>
  <c r="DN505" i="2"/>
  <c r="DN506" i="2"/>
  <c r="DN507" i="2"/>
  <c r="DN508" i="2"/>
  <c r="DN509" i="2"/>
  <c r="DN510" i="2"/>
  <c r="DN511" i="2"/>
  <c r="DN512" i="2"/>
  <c r="DN513" i="2"/>
  <c r="DN514" i="2"/>
  <c r="DN515" i="2"/>
  <c r="DN516" i="2"/>
  <c r="DN517" i="2"/>
  <c r="DN518" i="2"/>
  <c r="DN519" i="2"/>
  <c r="DN520" i="2"/>
  <c r="DN521" i="2"/>
  <c r="DN522" i="2"/>
  <c r="DN523" i="2"/>
  <c r="DN524" i="2"/>
  <c r="DN525" i="2"/>
  <c r="DN526" i="2"/>
  <c r="DN527" i="2"/>
  <c r="DN528" i="2"/>
  <c r="DN529" i="2"/>
  <c r="DN530" i="2"/>
  <c r="DN531" i="2"/>
  <c r="DN532" i="2"/>
  <c r="DN533" i="2"/>
  <c r="DN534" i="2"/>
  <c r="DN535" i="2"/>
  <c r="DN536" i="2"/>
  <c r="DN537" i="2"/>
  <c r="DN538" i="2"/>
  <c r="DN539" i="2"/>
  <c r="DN540" i="2"/>
  <c r="DN541" i="2"/>
  <c r="DN542" i="2"/>
  <c r="DN543" i="2"/>
  <c r="DN544" i="2"/>
  <c r="DN545" i="2"/>
  <c r="DN546" i="2"/>
  <c r="DN547" i="2"/>
  <c r="DN548" i="2"/>
  <c r="DN549" i="2"/>
  <c r="DN550" i="2"/>
  <c r="DN551" i="2"/>
  <c r="DN552" i="2"/>
  <c r="DN553" i="2"/>
  <c r="DN554" i="2"/>
  <c r="DN555" i="2"/>
  <c r="DN556" i="2"/>
  <c r="DN557" i="2"/>
  <c r="DN558" i="2"/>
  <c r="DN559" i="2"/>
  <c r="DN560" i="2"/>
  <c r="DN561" i="2"/>
  <c r="DN562" i="2"/>
  <c r="DN563" i="2"/>
  <c r="DN564" i="2"/>
  <c r="DN565" i="2"/>
  <c r="DN566" i="2"/>
  <c r="DN567" i="2"/>
  <c r="DN568" i="2"/>
  <c r="DN569" i="2"/>
  <c r="DN570" i="2"/>
  <c r="DN571" i="2"/>
  <c r="DN572" i="2"/>
  <c r="DN573" i="2"/>
  <c r="DN574" i="2"/>
  <c r="DN575" i="2"/>
  <c r="DN576" i="2"/>
  <c r="DN577" i="2"/>
  <c r="DN578" i="2"/>
  <c r="DN579" i="2"/>
  <c r="DN580" i="2"/>
  <c r="DN581" i="2"/>
  <c r="DN582" i="2"/>
  <c r="DN583" i="2"/>
  <c r="DN584" i="2"/>
  <c r="DN585" i="2"/>
  <c r="DN586" i="2"/>
  <c r="DN587" i="2"/>
  <c r="DN588" i="2"/>
  <c r="DN589" i="2"/>
  <c r="DN590" i="2"/>
  <c r="DN591" i="2"/>
  <c r="DN592" i="2"/>
  <c r="DN593" i="2"/>
  <c r="DN594" i="2"/>
  <c r="DN595" i="2"/>
  <c r="DN596" i="2"/>
  <c r="DN597" i="2"/>
  <c r="DN598" i="2"/>
  <c r="DN599" i="2"/>
  <c r="DN600" i="2"/>
  <c r="DN601" i="2"/>
  <c r="DN602" i="2"/>
  <c r="DN603" i="2"/>
  <c r="DN604" i="2"/>
  <c r="DN605" i="2"/>
  <c r="DN606" i="2"/>
  <c r="DN607" i="2"/>
  <c r="DN608" i="2"/>
  <c r="DN609" i="2"/>
  <c r="DN610" i="2"/>
  <c r="DN611" i="2"/>
  <c r="DN612" i="2"/>
  <c r="DN613" i="2"/>
  <c r="DN614" i="2"/>
  <c r="DN615" i="2"/>
  <c r="DN616" i="2"/>
  <c r="DN617" i="2"/>
  <c r="DN618" i="2"/>
  <c r="DN619" i="2"/>
  <c r="DN620" i="2"/>
  <c r="DN621" i="2"/>
  <c r="DN622" i="2"/>
  <c r="DN623" i="2"/>
  <c r="DN624" i="2"/>
  <c r="DN625" i="2"/>
  <c r="DN626" i="2"/>
  <c r="DN627" i="2"/>
  <c r="DN628" i="2"/>
  <c r="DN629" i="2"/>
  <c r="DN630" i="2"/>
  <c r="DN631" i="2"/>
  <c r="DN632" i="2"/>
  <c r="DN633" i="2"/>
  <c r="DN634" i="2"/>
  <c r="DN635" i="2"/>
  <c r="DN636" i="2"/>
  <c r="DN637" i="2"/>
  <c r="DN638" i="2"/>
  <c r="DN639" i="2"/>
  <c r="DN640" i="2"/>
  <c r="DN641" i="2"/>
  <c r="DN642" i="2"/>
  <c r="DN643" i="2"/>
  <c r="DN644" i="2"/>
  <c r="DN645" i="2"/>
  <c r="DN646" i="2"/>
  <c r="DN647" i="2"/>
  <c r="DN648" i="2"/>
  <c r="DN649" i="2"/>
  <c r="DN650" i="2"/>
  <c r="DN651" i="2"/>
  <c r="DN652" i="2"/>
  <c r="DN653" i="2"/>
  <c r="DN654" i="2"/>
  <c r="DN655" i="2"/>
  <c r="DN656" i="2"/>
  <c r="DN657" i="2"/>
  <c r="DN658" i="2"/>
  <c r="DN659" i="2"/>
  <c r="DN660" i="2"/>
  <c r="DN661" i="2"/>
  <c r="DN662" i="2"/>
  <c r="DN663" i="2"/>
  <c r="DN664" i="2"/>
  <c r="DN665" i="2"/>
  <c r="DN666" i="2"/>
  <c r="DN667" i="2"/>
  <c r="DN668" i="2"/>
  <c r="DN669" i="2"/>
  <c r="DN670" i="2"/>
  <c r="DN671" i="2"/>
  <c r="DN672" i="2"/>
  <c r="DN673" i="2"/>
  <c r="DN674" i="2"/>
  <c r="DN675" i="2"/>
  <c r="DN676" i="2"/>
  <c r="DN677" i="2"/>
  <c r="DN678" i="2"/>
  <c r="DN679" i="2"/>
  <c r="DN680" i="2"/>
  <c r="DN681" i="2"/>
  <c r="DN682" i="2"/>
  <c r="DN683" i="2"/>
  <c r="DN684" i="2"/>
  <c r="DN685" i="2"/>
  <c r="DN686" i="2"/>
  <c r="DN687" i="2"/>
  <c r="DN688" i="2"/>
  <c r="DN689" i="2"/>
  <c r="DN690" i="2"/>
  <c r="DN691" i="2"/>
  <c r="DN692" i="2"/>
  <c r="DN693" i="2"/>
  <c r="DN694" i="2"/>
  <c r="DN695" i="2"/>
  <c r="DN696" i="2"/>
  <c r="DN697" i="2"/>
  <c r="DN698" i="2"/>
  <c r="DN699" i="2"/>
  <c r="DN700" i="2"/>
  <c r="DN701" i="2"/>
  <c r="DN702" i="2"/>
  <c r="DN703" i="2"/>
  <c r="DN704" i="2"/>
  <c r="DN705" i="2"/>
  <c r="DN706" i="2"/>
  <c r="DN707" i="2"/>
  <c r="DN708" i="2"/>
  <c r="DN709" i="2"/>
  <c r="DN710" i="2"/>
  <c r="DN711" i="2"/>
  <c r="DN712" i="2"/>
  <c r="DN713" i="2"/>
  <c r="DN714" i="2"/>
  <c r="DN715" i="2"/>
  <c r="DN716" i="2"/>
  <c r="DN717" i="2"/>
  <c r="DN718" i="2"/>
  <c r="DN719" i="2"/>
  <c r="DN720" i="2"/>
  <c r="DN721" i="2"/>
  <c r="DN722" i="2"/>
  <c r="DN723" i="2"/>
  <c r="DN724" i="2"/>
  <c r="DN725" i="2"/>
  <c r="DN726" i="2"/>
  <c r="DN727" i="2"/>
  <c r="DN728" i="2"/>
  <c r="DN729" i="2"/>
  <c r="DN730" i="2"/>
  <c r="DN731" i="2"/>
  <c r="DN732" i="2"/>
  <c r="DN733" i="2"/>
  <c r="DN734" i="2"/>
  <c r="DN735" i="2"/>
  <c r="DN736" i="2"/>
  <c r="DN737" i="2"/>
  <c r="DN738" i="2"/>
  <c r="DN739" i="2"/>
  <c r="DN740" i="2"/>
  <c r="DN741" i="2"/>
  <c r="DN742" i="2"/>
  <c r="DN743" i="2"/>
  <c r="DN744" i="2"/>
  <c r="DN745" i="2"/>
  <c r="DN746" i="2"/>
  <c r="DN747" i="2"/>
  <c r="DN748" i="2"/>
  <c r="DN749" i="2"/>
  <c r="DN750" i="2"/>
  <c r="DN751" i="2"/>
  <c r="DN752" i="2"/>
  <c r="DN753" i="2"/>
  <c r="DN754" i="2"/>
  <c r="DN755" i="2"/>
  <c r="DN756" i="2"/>
  <c r="DN757" i="2"/>
  <c r="DN758" i="2"/>
  <c r="DN759" i="2"/>
  <c r="DN760" i="2"/>
  <c r="DN761" i="2"/>
  <c r="DN762" i="2"/>
  <c r="DN763" i="2"/>
  <c r="DN764" i="2"/>
  <c r="DN765" i="2"/>
  <c r="DN766" i="2"/>
  <c r="DN767" i="2"/>
  <c r="DN768" i="2"/>
  <c r="DN769" i="2"/>
  <c r="DN770" i="2"/>
  <c r="DN771" i="2"/>
  <c r="DN772" i="2"/>
  <c r="DN773" i="2"/>
  <c r="DN774" i="2"/>
  <c r="DN775" i="2"/>
  <c r="DN776" i="2"/>
  <c r="DN777" i="2"/>
  <c r="DN778" i="2"/>
  <c r="DN779" i="2"/>
  <c r="DN780" i="2"/>
  <c r="DN781" i="2"/>
  <c r="DN782" i="2"/>
  <c r="DN783" i="2"/>
  <c r="DN784" i="2"/>
  <c r="DN785" i="2"/>
  <c r="DN786" i="2"/>
  <c r="DN787" i="2"/>
  <c r="DN788" i="2"/>
  <c r="DN789" i="2"/>
  <c r="DN790" i="2"/>
  <c r="DN791" i="2"/>
  <c r="DN792" i="2"/>
  <c r="DN793" i="2"/>
  <c r="DN794" i="2"/>
  <c r="DN795" i="2"/>
  <c r="DN796" i="2"/>
  <c r="DN797" i="2"/>
  <c r="DN798" i="2"/>
  <c r="DN799" i="2"/>
  <c r="DN800" i="2"/>
  <c r="DN801" i="2"/>
  <c r="DN802" i="2"/>
  <c r="DN803" i="2"/>
  <c r="DN804" i="2"/>
  <c r="DN805" i="2"/>
  <c r="DN806" i="2"/>
  <c r="DN807" i="2"/>
  <c r="DN808" i="2"/>
  <c r="DN809" i="2"/>
  <c r="DN810" i="2"/>
  <c r="DN811" i="2"/>
  <c r="DN812" i="2"/>
  <c r="DN813" i="2"/>
  <c r="DN814" i="2"/>
  <c r="DN815" i="2"/>
  <c r="DN816" i="2"/>
  <c r="DN817" i="2"/>
  <c r="DN818" i="2"/>
  <c r="DN819" i="2"/>
  <c r="DN820" i="2"/>
  <c r="DN821" i="2"/>
  <c r="DN822" i="2"/>
  <c r="DN823" i="2"/>
  <c r="DN824" i="2"/>
  <c r="DN825" i="2"/>
  <c r="DN826" i="2"/>
  <c r="DN827" i="2"/>
  <c r="DN828" i="2"/>
  <c r="DN829" i="2"/>
  <c r="DN830" i="2"/>
  <c r="DN831" i="2"/>
  <c r="DN832" i="2"/>
  <c r="DN833" i="2"/>
  <c r="DN834" i="2"/>
  <c r="DN835" i="2"/>
  <c r="DN836" i="2"/>
  <c r="DN837" i="2"/>
  <c r="DN838" i="2"/>
  <c r="DN839" i="2"/>
  <c r="DN840" i="2"/>
  <c r="DN841" i="2"/>
  <c r="DN842" i="2"/>
  <c r="DN843" i="2"/>
  <c r="DN844" i="2"/>
  <c r="DN845" i="2"/>
  <c r="DN846" i="2"/>
  <c r="DN847" i="2"/>
  <c r="DN848" i="2"/>
  <c r="DN849" i="2"/>
  <c r="DN850" i="2"/>
  <c r="DN851" i="2"/>
  <c r="DN852" i="2"/>
  <c r="DN853" i="2"/>
  <c r="DN854" i="2"/>
  <c r="DN855" i="2"/>
  <c r="DN856" i="2"/>
  <c r="DN857" i="2"/>
  <c r="DN858" i="2"/>
  <c r="DN859" i="2"/>
  <c r="DN860" i="2"/>
  <c r="DN861" i="2"/>
  <c r="DN862" i="2"/>
  <c r="DN863" i="2"/>
  <c r="DN864" i="2"/>
  <c r="DN865" i="2"/>
  <c r="DN866" i="2"/>
  <c r="DN867" i="2"/>
  <c r="DN868" i="2"/>
  <c r="DN869" i="2"/>
  <c r="DN870" i="2"/>
  <c r="DN871" i="2"/>
  <c r="DN872" i="2"/>
  <c r="DN873" i="2"/>
  <c r="DN874" i="2"/>
  <c r="DN875" i="2"/>
  <c r="DN876" i="2"/>
  <c r="DN877" i="2"/>
  <c r="DN878" i="2"/>
  <c r="DN879" i="2"/>
  <c r="DN880" i="2"/>
  <c r="DN881" i="2"/>
  <c r="DN882" i="2"/>
  <c r="DN883" i="2"/>
  <c r="DN884" i="2"/>
  <c r="DN885" i="2"/>
  <c r="DN886" i="2"/>
  <c r="DN887" i="2"/>
  <c r="DN888" i="2"/>
  <c r="DN889" i="2"/>
  <c r="DN890" i="2"/>
  <c r="DN891" i="2"/>
  <c r="DN892" i="2"/>
  <c r="DN893" i="2"/>
  <c r="DN894" i="2"/>
  <c r="DN895" i="2"/>
  <c r="DN896" i="2"/>
  <c r="DN897" i="2"/>
  <c r="DN898" i="2"/>
  <c r="DN899" i="2"/>
  <c r="DN900" i="2"/>
  <c r="DN901" i="2"/>
  <c r="DN902" i="2"/>
  <c r="DN903" i="2"/>
  <c r="DN904" i="2"/>
  <c r="DN905" i="2"/>
  <c r="DN906" i="2"/>
  <c r="DN907" i="2"/>
  <c r="DN908" i="2"/>
  <c r="DN909" i="2"/>
  <c r="DN910" i="2"/>
  <c r="DN911" i="2"/>
  <c r="DN912" i="2"/>
  <c r="DN913" i="2"/>
  <c r="DN914" i="2"/>
  <c r="DN915" i="2"/>
  <c r="DN916" i="2"/>
  <c r="DN917" i="2"/>
  <c r="DN918" i="2"/>
  <c r="DN919" i="2"/>
  <c r="DN920" i="2"/>
  <c r="DN921" i="2"/>
  <c r="DN922" i="2"/>
  <c r="DN923" i="2"/>
  <c r="DN924" i="2"/>
  <c r="DN925" i="2"/>
  <c r="DN926" i="2"/>
  <c r="DN927" i="2"/>
  <c r="DN928" i="2"/>
  <c r="DN929" i="2"/>
  <c r="DN930" i="2"/>
  <c r="DN931" i="2"/>
  <c r="DN932" i="2"/>
  <c r="DN933" i="2"/>
  <c r="DN934" i="2"/>
  <c r="DN935" i="2"/>
  <c r="DN936" i="2"/>
  <c r="DN937" i="2"/>
  <c r="DN938" i="2"/>
  <c r="DN939" i="2"/>
  <c r="DN940" i="2"/>
  <c r="DN941" i="2"/>
  <c r="DN942" i="2"/>
  <c r="DN943" i="2"/>
  <c r="DN944" i="2"/>
  <c r="DN945" i="2"/>
  <c r="DN946" i="2"/>
  <c r="DN947" i="2"/>
  <c r="DN948" i="2"/>
  <c r="DN949" i="2"/>
  <c r="DN950" i="2"/>
  <c r="DN951" i="2"/>
  <c r="DN952" i="2"/>
  <c r="DN953" i="2"/>
  <c r="DN954" i="2"/>
  <c r="DN955" i="2"/>
  <c r="DN956" i="2"/>
  <c r="DN957" i="2"/>
  <c r="DN958" i="2"/>
  <c r="DN959" i="2"/>
  <c r="DN960" i="2"/>
  <c r="DN961" i="2"/>
  <c r="DN962" i="2"/>
  <c r="DN963" i="2"/>
  <c r="DN964" i="2"/>
  <c r="DN965" i="2"/>
  <c r="DN966" i="2"/>
  <c r="DN967" i="2"/>
  <c r="DN968" i="2"/>
  <c r="DN969" i="2"/>
  <c r="DN970" i="2"/>
  <c r="DN971" i="2"/>
  <c r="DN972" i="2"/>
  <c r="DN973" i="2"/>
  <c r="DN974" i="2"/>
  <c r="DN975" i="2"/>
  <c r="DN976" i="2"/>
  <c r="DN977" i="2"/>
  <c r="DN978" i="2"/>
  <c r="DN979" i="2"/>
  <c r="DN980" i="2"/>
  <c r="DN981" i="2"/>
  <c r="DN982" i="2"/>
  <c r="DN983" i="2"/>
  <c r="DN984" i="2"/>
  <c r="DN985" i="2"/>
  <c r="DN986" i="2"/>
  <c r="DN987" i="2"/>
  <c r="DN988" i="2"/>
  <c r="DN989" i="2"/>
  <c r="DN990" i="2"/>
  <c r="DN991" i="2"/>
  <c r="DN992" i="2"/>
  <c r="DN993" i="2"/>
  <c r="DN994" i="2"/>
  <c r="DN995" i="2"/>
  <c r="DN996" i="2"/>
  <c r="DN997" i="2"/>
  <c r="DN998" i="2"/>
  <c r="DN999" i="2"/>
  <c r="DN1000" i="2"/>
  <c r="DN1001" i="2"/>
  <c r="DN1002" i="2"/>
  <c r="DN1003" i="2"/>
  <c r="DN1004" i="2"/>
  <c r="DN1005" i="2"/>
  <c r="DN1006" i="2"/>
  <c r="DN1007" i="2"/>
  <c r="DN1008" i="2"/>
  <c r="DN1009" i="2"/>
  <c r="DN1010" i="2"/>
  <c r="DN1011" i="2"/>
  <c r="DN1012" i="2"/>
  <c r="DN1013" i="2"/>
  <c r="DN1014" i="2"/>
  <c r="DN1015" i="2"/>
  <c r="DN1016" i="2"/>
  <c r="DN1017" i="2"/>
  <c r="DN1018" i="2"/>
  <c r="DN1019" i="2"/>
  <c r="DN1020" i="2"/>
  <c r="DN1021" i="2"/>
  <c r="DN1022" i="2"/>
  <c r="DN1023" i="2"/>
  <c r="DN1024" i="2"/>
  <c r="DN1025" i="2"/>
  <c r="DN1026" i="2"/>
  <c r="DN1027" i="2"/>
  <c r="DN1028" i="2"/>
  <c r="DN1029" i="2"/>
  <c r="DN1030" i="2"/>
  <c r="DN1031" i="2"/>
  <c r="DN1032" i="2"/>
  <c r="DN1033" i="2"/>
  <c r="DN1034" i="2"/>
  <c r="DN1035" i="2"/>
  <c r="DN1036" i="2"/>
  <c r="DN1037" i="2"/>
  <c r="DN1038" i="2"/>
  <c r="DN1039" i="2"/>
  <c r="DN1040" i="2"/>
  <c r="DN1041" i="2"/>
  <c r="DN1042" i="2"/>
  <c r="DN1043" i="2"/>
  <c r="DN1044" i="2"/>
  <c r="DN1045" i="2"/>
  <c r="DN1046" i="2"/>
  <c r="DN1047" i="2"/>
  <c r="DN1048" i="2"/>
  <c r="DN1049" i="2"/>
  <c r="DN1050" i="2"/>
  <c r="DN1051" i="2"/>
  <c r="DN1052" i="2"/>
  <c r="DN1053" i="2"/>
  <c r="DN1054" i="2"/>
  <c r="DN1055" i="2"/>
  <c r="DN1056" i="2"/>
  <c r="DN1057" i="2"/>
  <c r="DN1058" i="2"/>
  <c r="DN1059" i="2"/>
  <c r="DN1060" i="2"/>
  <c r="DN1061" i="2"/>
  <c r="DN1062" i="2"/>
  <c r="DN1063" i="2"/>
  <c r="DN1064" i="2"/>
  <c r="DN1065" i="2"/>
  <c r="DN1066" i="2"/>
  <c r="DN1067" i="2"/>
  <c r="DN1068" i="2"/>
  <c r="DN1069" i="2"/>
  <c r="DN1070" i="2"/>
  <c r="DN1071" i="2"/>
  <c r="DN1072" i="2"/>
  <c r="DN1073" i="2"/>
  <c r="DN1074" i="2"/>
  <c r="DN1075" i="2"/>
  <c r="DN1076" i="2"/>
  <c r="DN1077" i="2"/>
  <c r="DN1078" i="2"/>
  <c r="DN1079" i="2"/>
  <c r="DN1080" i="2"/>
  <c r="DN1081" i="2"/>
  <c r="DN1082" i="2"/>
  <c r="DN1083" i="2"/>
  <c r="DN1084" i="2"/>
  <c r="DN1085" i="2"/>
  <c r="DN1086" i="2"/>
  <c r="DN1087" i="2"/>
  <c r="DN1088" i="2"/>
  <c r="DN1089" i="2"/>
  <c r="DN1090" i="2"/>
  <c r="DN1091" i="2"/>
  <c r="DN1092" i="2"/>
  <c r="DN1093" i="2"/>
  <c r="DN1094" i="2"/>
  <c r="DN1095" i="2"/>
  <c r="DN1096" i="2"/>
  <c r="DN1097" i="2"/>
  <c r="DN1098" i="2"/>
  <c r="DN1099" i="2"/>
  <c r="DN1100" i="2"/>
  <c r="DN1101" i="2"/>
  <c r="DN1102" i="2"/>
  <c r="DN1103" i="2"/>
  <c r="DN1104" i="2"/>
  <c r="DN1105" i="2"/>
  <c r="DN1106" i="2"/>
  <c r="DN1107" i="2"/>
  <c r="DN1108" i="2"/>
  <c r="DN1109" i="2"/>
  <c r="DN1110" i="2"/>
  <c r="DN1111" i="2"/>
  <c r="DN1112" i="2"/>
  <c r="DN1113" i="2"/>
  <c r="DN1114" i="2"/>
  <c r="DN1115" i="2"/>
  <c r="DN1116" i="2"/>
  <c r="DN1117" i="2"/>
  <c r="DN1118" i="2"/>
  <c r="DN1119" i="2"/>
  <c r="DN1120" i="2"/>
  <c r="DN1121" i="2"/>
  <c r="DN1122" i="2"/>
  <c r="DN1123" i="2"/>
  <c r="DN1124" i="2"/>
  <c r="DN1125" i="2"/>
  <c r="DN1126" i="2"/>
  <c r="DN1127" i="2"/>
  <c r="DN1128" i="2"/>
  <c r="DN1129" i="2"/>
  <c r="DN1130" i="2"/>
  <c r="DN1131" i="2"/>
  <c r="DN1132" i="2"/>
  <c r="DN1133" i="2"/>
  <c r="DN1134" i="2"/>
  <c r="DN1135" i="2"/>
  <c r="DN1136" i="2"/>
  <c r="DN1137" i="2"/>
  <c r="DN1138" i="2"/>
  <c r="DN1139" i="2"/>
  <c r="DN1140" i="2"/>
  <c r="DN1141" i="2"/>
  <c r="DN1142" i="2"/>
  <c r="DN1143" i="2"/>
  <c r="DN1144" i="2"/>
  <c r="DN1145" i="2"/>
  <c r="DN1146" i="2"/>
  <c r="DN1147" i="2"/>
  <c r="DN1148" i="2"/>
  <c r="DN1149" i="2"/>
  <c r="DN1150" i="2"/>
  <c r="DN1151" i="2"/>
  <c r="DN1152" i="2"/>
  <c r="DN1153" i="2"/>
  <c r="DN1154" i="2"/>
  <c r="DN1155" i="2"/>
  <c r="DN1156" i="2"/>
  <c r="DN1157" i="2"/>
  <c r="DN1158" i="2"/>
  <c r="DN1159" i="2"/>
  <c r="DN1160" i="2"/>
  <c r="DN1161" i="2"/>
  <c r="DN1162" i="2"/>
  <c r="DN1163" i="2"/>
  <c r="DN1164" i="2"/>
  <c r="DN1165" i="2"/>
  <c r="DN1166" i="2"/>
  <c r="DN1167" i="2"/>
  <c r="DN1168" i="2"/>
  <c r="DN1169" i="2"/>
  <c r="DN1170" i="2"/>
  <c r="DN1171" i="2"/>
  <c r="DN1172" i="2"/>
  <c r="DN1173" i="2"/>
  <c r="DN1174" i="2"/>
  <c r="DN1175" i="2"/>
  <c r="DN1176" i="2"/>
  <c r="DN1177" i="2"/>
  <c r="DN1178" i="2"/>
  <c r="DN1179" i="2"/>
  <c r="DN1180" i="2"/>
  <c r="DN1181" i="2"/>
  <c r="DN1182" i="2"/>
  <c r="DN1183" i="2"/>
  <c r="DN1184" i="2"/>
  <c r="DN1185" i="2"/>
  <c r="DN1186" i="2"/>
  <c r="DN1187" i="2"/>
  <c r="DN1188" i="2"/>
  <c r="DN1189" i="2"/>
  <c r="DN1190" i="2"/>
  <c r="DN1191" i="2"/>
  <c r="DN1192" i="2"/>
  <c r="DN1193" i="2"/>
  <c r="DN1194" i="2"/>
  <c r="DN1195" i="2"/>
  <c r="DN1196" i="2"/>
  <c r="DN1197" i="2"/>
  <c r="DN1198" i="2"/>
  <c r="DN1199" i="2"/>
  <c r="DN1200" i="2"/>
  <c r="DN1201" i="2"/>
  <c r="DN1202" i="2"/>
  <c r="DN1203" i="2"/>
  <c r="DN1204" i="2"/>
  <c r="DN1205" i="2"/>
  <c r="DN1206" i="2"/>
  <c r="DN1207" i="2"/>
  <c r="DN1208" i="2"/>
  <c r="DN1209" i="2"/>
  <c r="DN1210" i="2"/>
  <c r="DN1211" i="2"/>
  <c r="DN1212" i="2"/>
  <c r="DN1213" i="2"/>
  <c r="DN1214" i="2"/>
  <c r="DN1215" i="2"/>
  <c r="DN1216" i="2"/>
  <c r="DN1217" i="2"/>
  <c r="DN1218" i="2"/>
  <c r="DN1219" i="2"/>
  <c r="DN1220" i="2"/>
  <c r="DN1221" i="2"/>
  <c r="DN1222" i="2"/>
  <c r="DN1223" i="2"/>
  <c r="DN1224" i="2"/>
  <c r="DN1225" i="2"/>
  <c r="DN1226" i="2"/>
  <c r="DN1227" i="2"/>
  <c r="DN1228" i="2"/>
  <c r="DN1229" i="2"/>
  <c r="DN1230" i="2"/>
  <c r="DN1231" i="2"/>
  <c r="DN1232" i="2"/>
  <c r="DN1233" i="2"/>
  <c r="DN1234" i="2"/>
  <c r="DN1235" i="2"/>
  <c r="DN1236" i="2"/>
  <c r="DN1237" i="2"/>
  <c r="DN1238" i="2"/>
  <c r="DN1239" i="2"/>
  <c r="DN1240" i="2"/>
  <c r="DN1241" i="2"/>
  <c r="DN1242" i="2"/>
  <c r="DN1243" i="2"/>
  <c r="DN1244" i="2"/>
  <c r="DN1245" i="2"/>
  <c r="DN1246" i="2"/>
  <c r="DN1247" i="2"/>
  <c r="DN1248" i="2"/>
  <c r="DN1249" i="2"/>
  <c r="DN1250" i="2"/>
  <c r="DN1251" i="2"/>
  <c r="DN1252" i="2"/>
  <c r="DN1253" i="2"/>
  <c r="DN1254" i="2"/>
  <c r="DN1255" i="2"/>
  <c r="DN1256" i="2"/>
  <c r="DN1257" i="2"/>
  <c r="DN1258" i="2"/>
  <c r="DN1259" i="2"/>
  <c r="DN1260" i="2"/>
  <c r="DN1261" i="2"/>
  <c r="DN1262" i="2"/>
  <c r="DN1263" i="2"/>
  <c r="DN1264" i="2"/>
  <c r="DN1265" i="2"/>
  <c r="DN1266" i="2"/>
  <c r="DN1267" i="2"/>
  <c r="DN1268" i="2"/>
  <c r="DN1269" i="2"/>
  <c r="DN1270" i="2"/>
  <c r="DN1271" i="2"/>
  <c r="DN1272" i="2"/>
  <c r="DN1273" i="2"/>
  <c r="DN1274" i="2"/>
  <c r="DN1275" i="2"/>
  <c r="DN1276" i="2"/>
  <c r="DN1277" i="2"/>
  <c r="DN1278" i="2"/>
  <c r="DN1279" i="2"/>
  <c r="DN1280" i="2"/>
  <c r="DN1281" i="2"/>
  <c r="DN1282" i="2"/>
  <c r="DN1283" i="2"/>
  <c r="DN1284" i="2"/>
  <c r="DN1285" i="2"/>
  <c r="DN1286" i="2"/>
  <c r="DN1287" i="2"/>
  <c r="DN1288" i="2"/>
  <c r="DN1289" i="2"/>
  <c r="DN1290" i="2"/>
  <c r="DN1291" i="2"/>
  <c r="DN1292" i="2"/>
  <c r="DN1293" i="2"/>
  <c r="DN1294" i="2"/>
  <c r="DN1295" i="2"/>
  <c r="DN1296" i="2"/>
  <c r="DN1297" i="2"/>
  <c r="DN1298" i="2"/>
  <c r="DN1299" i="2"/>
  <c r="DN1300" i="2"/>
  <c r="DN1301" i="2"/>
  <c r="DN1302" i="2"/>
  <c r="DN1303" i="2"/>
  <c r="DN1304" i="2"/>
  <c r="DN1305" i="2"/>
  <c r="DN1306" i="2"/>
  <c r="DN1307" i="2"/>
  <c r="DN1308" i="2"/>
  <c r="DN1309" i="2"/>
  <c r="DN1310" i="2"/>
  <c r="DN1311" i="2"/>
  <c r="DN1312" i="2"/>
  <c r="DN1313" i="2"/>
  <c r="DN1314" i="2"/>
  <c r="DN1315" i="2"/>
  <c r="DN1316" i="2"/>
  <c r="DN1317" i="2"/>
  <c r="DN1318" i="2"/>
  <c r="DN1319" i="2"/>
  <c r="DN1320" i="2"/>
  <c r="DN1321" i="2"/>
  <c r="DN1322" i="2"/>
  <c r="DN1323" i="2"/>
  <c r="DN1324" i="2"/>
  <c r="DN1325" i="2"/>
  <c r="DN1326" i="2"/>
  <c r="DN1327" i="2"/>
  <c r="DN1328" i="2"/>
  <c r="DN1329" i="2"/>
  <c r="DN1330" i="2"/>
  <c r="DN1331" i="2"/>
  <c r="DN1332" i="2"/>
  <c r="DN1333" i="2"/>
  <c r="DN1334" i="2"/>
  <c r="DN1335" i="2"/>
  <c r="DN1336" i="2"/>
  <c r="DN1337" i="2"/>
  <c r="DN1338" i="2"/>
  <c r="DN1339" i="2"/>
  <c r="DN1340" i="2"/>
  <c r="DN1341" i="2"/>
  <c r="DN1342" i="2"/>
  <c r="DN1343" i="2"/>
  <c r="DN1344" i="2"/>
  <c r="DN1345" i="2"/>
  <c r="DN1346" i="2"/>
  <c r="DN1347" i="2"/>
  <c r="DN1348" i="2"/>
  <c r="DN1349" i="2"/>
  <c r="DN1350" i="2"/>
  <c r="DN1351" i="2"/>
  <c r="DN1352" i="2"/>
  <c r="DN1353" i="2"/>
  <c r="DN1354" i="2"/>
  <c r="DN1355" i="2"/>
  <c r="DN1356" i="2"/>
  <c r="DN1357" i="2"/>
  <c r="DN1358" i="2"/>
  <c r="DN1359" i="2"/>
  <c r="DN1360" i="2"/>
  <c r="DN1361" i="2"/>
  <c r="DN1362" i="2"/>
  <c r="DN1363" i="2"/>
  <c r="DN1364" i="2"/>
  <c r="DN1365" i="2"/>
  <c r="DN1366" i="2"/>
  <c r="DN1367" i="2"/>
  <c r="DN1368" i="2"/>
  <c r="DN1369" i="2"/>
  <c r="DN1370" i="2"/>
  <c r="DN1371" i="2"/>
  <c r="DN1372" i="2"/>
  <c r="DN1373" i="2"/>
  <c r="DN1374" i="2"/>
  <c r="DN1375" i="2"/>
  <c r="DN1376" i="2"/>
  <c r="DN1377" i="2"/>
  <c r="DN1378" i="2"/>
  <c r="DN1379" i="2"/>
  <c r="DN1380" i="2"/>
  <c r="DN1381" i="2"/>
  <c r="DN1382" i="2"/>
  <c r="DN1383" i="2"/>
  <c r="DN1384" i="2"/>
  <c r="DN1385" i="2"/>
  <c r="DN1386" i="2"/>
  <c r="DN1387" i="2"/>
  <c r="DN1388" i="2"/>
  <c r="DN1389" i="2"/>
  <c r="DN1390" i="2"/>
  <c r="DN1391" i="2"/>
  <c r="DN1392" i="2"/>
  <c r="DN1393" i="2"/>
  <c r="DN1394" i="2"/>
  <c r="DN1395" i="2"/>
  <c r="DN1396" i="2"/>
  <c r="DN1397" i="2"/>
  <c r="DN1398" i="2"/>
  <c r="DN1399" i="2"/>
  <c r="DN1400" i="2"/>
  <c r="DN1401" i="2"/>
  <c r="DN1402" i="2"/>
  <c r="DN1403" i="2"/>
  <c r="DN1404" i="2"/>
  <c r="DN1405" i="2"/>
  <c r="DN1406" i="2"/>
  <c r="DN1407" i="2"/>
  <c r="DN1408" i="2"/>
  <c r="DN1409" i="2"/>
  <c r="DN1410" i="2"/>
  <c r="DN1411" i="2"/>
  <c r="DN1412" i="2"/>
  <c r="DN1413" i="2"/>
  <c r="DN1414" i="2"/>
  <c r="DN1415" i="2"/>
  <c r="DN1416" i="2"/>
  <c r="DN1417" i="2"/>
  <c r="DN1418" i="2"/>
  <c r="DN1419" i="2"/>
  <c r="DN1420" i="2"/>
  <c r="DN1421" i="2"/>
  <c r="DN1422" i="2"/>
  <c r="DN1423" i="2"/>
  <c r="DN1424" i="2"/>
  <c r="DN1425" i="2"/>
  <c r="DN1426" i="2"/>
  <c r="DN1427" i="2"/>
  <c r="DN1428" i="2"/>
  <c r="DN1429" i="2"/>
  <c r="DN1430" i="2"/>
  <c r="DN1431" i="2"/>
  <c r="DN1432" i="2"/>
  <c r="DN1433" i="2"/>
  <c r="DN1434" i="2"/>
  <c r="DN1435" i="2"/>
  <c r="DN1436" i="2"/>
  <c r="DN1437" i="2"/>
  <c r="DN1438" i="2"/>
  <c r="DN1439" i="2"/>
  <c r="DN1440" i="2"/>
  <c r="DN1441" i="2"/>
  <c r="DN1442" i="2"/>
  <c r="DN1443" i="2"/>
  <c r="DN1444" i="2"/>
  <c r="DN1445" i="2"/>
  <c r="DN1446" i="2"/>
  <c r="DN1447" i="2"/>
  <c r="DN1448" i="2"/>
  <c r="DN1449" i="2"/>
  <c r="DN1450" i="2"/>
  <c r="DN1451" i="2"/>
  <c r="DN1452" i="2"/>
  <c r="DN1453" i="2"/>
  <c r="DN1454" i="2"/>
  <c r="DN1455" i="2"/>
  <c r="DN1456" i="2"/>
  <c r="DN1457" i="2"/>
  <c r="DN1458" i="2"/>
  <c r="DN1459" i="2"/>
  <c r="DN1460" i="2"/>
  <c r="DN1461" i="2"/>
  <c r="DN1462" i="2"/>
  <c r="DN1463" i="2"/>
  <c r="DN1464" i="2"/>
  <c r="DN1465" i="2"/>
  <c r="DN1466" i="2"/>
  <c r="DN1467" i="2"/>
  <c r="DN1468" i="2"/>
  <c r="DN1469" i="2"/>
  <c r="DN1470" i="2"/>
  <c r="DN1471" i="2"/>
  <c r="DN1472" i="2"/>
  <c r="DN1473" i="2"/>
  <c r="DN1474" i="2"/>
  <c r="DN1475" i="2"/>
  <c r="DN1476" i="2"/>
  <c r="DN1477" i="2"/>
  <c r="DN1478" i="2"/>
  <c r="DN1479" i="2"/>
  <c r="DN1480" i="2"/>
  <c r="DN1481" i="2"/>
  <c r="DN1482" i="2"/>
  <c r="DN1483" i="2"/>
  <c r="DN1484" i="2"/>
  <c r="DN1485" i="2"/>
  <c r="DN1486" i="2"/>
  <c r="DN1487" i="2"/>
  <c r="DN1488" i="2"/>
  <c r="DN1489" i="2"/>
  <c r="DN1490" i="2"/>
  <c r="DN1491" i="2"/>
  <c r="DN1492" i="2"/>
  <c r="DN1493" i="2"/>
  <c r="DN1494" i="2"/>
  <c r="DN1495" i="2"/>
  <c r="DN1496" i="2"/>
  <c r="DN1497" i="2"/>
  <c r="DN1498" i="2"/>
  <c r="DN1499" i="2"/>
  <c r="DN1500" i="2"/>
  <c r="DN1501" i="2"/>
  <c r="DN1502" i="2"/>
  <c r="DN1503" i="2"/>
  <c r="DN1504" i="2"/>
  <c r="DN1505" i="2"/>
  <c r="DN1506" i="2"/>
  <c r="DN1507" i="2"/>
  <c r="DN1508" i="2"/>
  <c r="DN1509" i="2"/>
  <c r="DN1510" i="2"/>
  <c r="DN1511" i="2"/>
  <c r="DN1512" i="2"/>
  <c r="DN1513" i="2"/>
  <c r="DN1514" i="2"/>
  <c r="DN1515" i="2"/>
  <c r="DN1516" i="2"/>
  <c r="DN1517" i="2"/>
  <c r="DN1518" i="2"/>
  <c r="DN1519" i="2"/>
  <c r="DN1520" i="2"/>
  <c r="DN1521" i="2"/>
  <c r="DN1522" i="2"/>
  <c r="DN1523" i="2"/>
  <c r="DN1524" i="2"/>
  <c r="DN1525" i="2"/>
  <c r="DN1526" i="2"/>
  <c r="DN1527" i="2"/>
  <c r="DN1528" i="2"/>
  <c r="DN1529" i="2"/>
  <c r="DN1530" i="2"/>
  <c r="DN1531" i="2"/>
  <c r="DN1532" i="2"/>
  <c r="DN1533" i="2"/>
  <c r="DN1534" i="2"/>
  <c r="DN1535" i="2"/>
  <c r="DN1536" i="2"/>
  <c r="DN1537" i="2"/>
  <c r="DN1538" i="2"/>
  <c r="DN1539" i="2"/>
  <c r="DN1540" i="2"/>
  <c r="DN1541" i="2"/>
  <c r="DN1542" i="2"/>
  <c r="DN1543" i="2"/>
  <c r="DN1544" i="2"/>
  <c r="DN1545" i="2"/>
  <c r="DN1546" i="2"/>
  <c r="DN1547" i="2"/>
  <c r="DN1548" i="2"/>
  <c r="DN1549" i="2"/>
  <c r="DN1550" i="2"/>
  <c r="DN1551" i="2"/>
  <c r="DN1552" i="2"/>
  <c r="DN1553" i="2"/>
  <c r="DN1554" i="2"/>
  <c r="DN1555" i="2"/>
  <c r="DN1556" i="2"/>
  <c r="DN1557" i="2"/>
  <c r="DN1558" i="2"/>
  <c r="DN1559" i="2"/>
  <c r="DN1560" i="2"/>
  <c r="DN1561" i="2"/>
  <c r="DN1562" i="2"/>
  <c r="DN1563" i="2"/>
  <c r="DN1564" i="2"/>
  <c r="DN1565" i="2"/>
  <c r="DN1566" i="2"/>
  <c r="DN1567" i="2"/>
  <c r="DN1568" i="2"/>
  <c r="DN1569" i="2"/>
  <c r="DN1570" i="2"/>
  <c r="DN1571" i="2"/>
  <c r="DN1572" i="2"/>
  <c r="DN1573" i="2"/>
  <c r="DN1574" i="2"/>
  <c r="DN1575" i="2"/>
  <c r="DN1576" i="2"/>
  <c r="DN1577" i="2"/>
  <c r="DN1578" i="2"/>
  <c r="DN1579" i="2"/>
  <c r="DN1580" i="2"/>
  <c r="DN1581" i="2"/>
  <c r="DN1582" i="2"/>
  <c r="DN1583" i="2"/>
  <c r="DN1584" i="2"/>
  <c r="DN1585" i="2"/>
  <c r="DN1586" i="2"/>
  <c r="DN1587" i="2"/>
  <c r="DN1588" i="2"/>
  <c r="DN1589" i="2"/>
  <c r="DN1590" i="2"/>
  <c r="DN1591" i="2"/>
  <c r="DN1592" i="2"/>
  <c r="DN1593" i="2"/>
  <c r="DN1594" i="2"/>
  <c r="DN1595" i="2"/>
  <c r="DN1596" i="2"/>
  <c r="DN1597" i="2"/>
  <c r="DN1598" i="2"/>
  <c r="DN1599" i="2"/>
  <c r="DN1600" i="2"/>
  <c r="DN1601" i="2"/>
  <c r="DN1602" i="2"/>
  <c r="DN1603" i="2"/>
  <c r="DN1604" i="2"/>
  <c r="DN1605" i="2"/>
  <c r="DN1606" i="2"/>
  <c r="DN1607" i="2"/>
  <c r="DN1608" i="2"/>
  <c r="DN1609" i="2"/>
  <c r="DN1610" i="2"/>
  <c r="DN1611" i="2"/>
  <c r="DN1612" i="2"/>
  <c r="DN1613" i="2"/>
  <c r="DN1614" i="2"/>
  <c r="DN1615" i="2"/>
  <c r="DN1616" i="2"/>
  <c r="DN1617" i="2"/>
  <c r="DN1618" i="2"/>
  <c r="DN1619" i="2"/>
  <c r="DN1620" i="2"/>
  <c r="DN1621" i="2"/>
  <c r="DN1622" i="2"/>
  <c r="DN1623" i="2"/>
  <c r="DN1624" i="2"/>
  <c r="DN1625" i="2"/>
  <c r="DN1626" i="2"/>
  <c r="DN1627" i="2"/>
  <c r="DN1628" i="2"/>
  <c r="DN1629" i="2"/>
  <c r="DN1630" i="2"/>
  <c r="DN1631" i="2"/>
  <c r="DN1632" i="2"/>
  <c r="DN1633" i="2"/>
  <c r="DN1634" i="2"/>
  <c r="DN1635" i="2"/>
  <c r="DN1636" i="2"/>
  <c r="DN1637" i="2"/>
  <c r="DN1638" i="2"/>
  <c r="DN1639" i="2"/>
  <c r="DN1640" i="2"/>
  <c r="DN1641" i="2"/>
  <c r="DN1642" i="2"/>
  <c r="DN1643" i="2"/>
  <c r="DN1644" i="2"/>
  <c r="DN1645" i="2"/>
  <c r="DN1646" i="2"/>
  <c r="DN1647" i="2"/>
  <c r="DN1648" i="2"/>
  <c r="DN1649" i="2"/>
  <c r="DN1650" i="2"/>
  <c r="DN1651" i="2"/>
  <c r="DN1652" i="2"/>
  <c r="DN1653" i="2"/>
  <c r="DN1654" i="2"/>
  <c r="DN1655" i="2"/>
  <c r="DN1656" i="2"/>
  <c r="DN1657" i="2"/>
  <c r="DN1658" i="2"/>
  <c r="DN1659" i="2"/>
  <c r="DN1660" i="2"/>
  <c r="DN1661" i="2"/>
  <c r="DN1662" i="2"/>
  <c r="DN1663" i="2"/>
  <c r="DN1664" i="2"/>
  <c r="DN1665" i="2"/>
  <c r="DN1666" i="2"/>
  <c r="DN1667" i="2"/>
  <c r="DN1668" i="2"/>
  <c r="DN1669" i="2"/>
  <c r="DN1670" i="2"/>
  <c r="DN1671" i="2"/>
  <c r="DN1672" i="2"/>
  <c r="DN1673" i="2"/>
  <c r="DN1674" i="2"/>
  <c r="DN1675" i="2"/>
  <c r="DN1676" i="2"/>
  <c r="DN1677" i="2"/>
  <c r="DN1678" i="2"/>
  <c r="DN1679" i="2"/>
  <c r="DN1680" i="2"/>
  <c r="DN1681" i="2"/>
  <c r="DN1682" i="2"/>
  <c r="DN1683" i="2"/>
  <c r="DN1684" i="2"/>
  <c r="DN1685" i="2"/>
  <c r="DN1686" i="2"/>
  <c r="DN1687" i="2"/>
  <c r="DN1688" i="2"/>
  <c r="DN1689" i="2"/>
  <c r="DN1690" i="2"/>
  <c r="DN1691" i="2"/>
  <c r="DN1692" i="2"/>
  <c r="DN1693" i="2"/>
  <c r="DN1694" i="2"/>
  <c r="DN1695" i="2"/>
  <c r="DN1696" i="2"/>
  <c r="DN1697" i="2"/>
  <c r="DN1698" i="2"/>
  <c r="DN1699" i="2"/>
  <c r="DN1700" i="2"/>
  <c r="DN1701" i="2"/>
  <c r="DN1702" i="2"/>
  <c r="DN1703" i="2"/>
  <c r="DN1704" i="2"/>
  <c r="DN1705" i="2"/>
  <c r="DN1706" i="2"/>
  <c r="DN1707" i="2"/>
  <c r="DN1708" i="2"/>
  <c r="DN1709" i="2"/>
  <c r="DN1710" i="2"/>
  <c r="DN1711" i="2"/>
  <c r="DN1712" i="2"/>
  <c r="DN1713" i="2"/>
  <c r="DN1714" i="2"/>
  <c r="DN1715" i="2"/>
  <c r="DN1716" i="2"/>
  <c r="DN1717" i="2"/>
  <c r="DN1718" i="2"/>
  <c r="DN1719" i="2"/>
  <c r="DN1720" i="2"/>
  <c r="DN1721" i="2"/>
  <c r="DN1722" i="2"/>
  <c r="DN1723" i="2"/>
  <c r="DN1724" i="2"/>
  <c r="DN1725" i="2"/>
  <c r="DN1726" i="2"/>
  <c r="DN1727" i="2"/>
  <c r="DN1728" i="2"/>
  <c r="DN1729" i="2"/>
  <c r="DN1730" i="2"/>
  <c r="DN1731" i="2"/>
  <c r="DN1732" i="2"/>
  <c r="DN1733" i="2"/>
  <c r="DN1734" i="2"/>
  <c r="DN1735" i="2"/>
  <c r="DN1736" i="2"/>
  <c r="DN1737" i="2"/>
  <c r="DN1738" i="2"/>
  <c r="DN1739" i="2"/>
  <c r="DN1740" i="2"/>
  <c r="DN1741" i="2"/>
  <c r="DN1742" i="2"/>
  <c r="DN1743" i="2"/>
  <c r="DN1744" i="2"/>
  <c r="DN1745" i="2"/>
  <c r="DN1746" i="2"/>
  <c r="DN1747" i="2"/>
  <c r="DN1748" i="2"/>
  <c r="DN1749" i="2"/>
  <c r="DN1750" i="2"/>
  <c r="DN1751" i="2"/>
  <c r="DN1752" i="2"/>
  <c r="DN1753" i="2"/>
  <c r="DN1754" i="2"/>
  <c r="DN1755" i="2"/>
  <c r="DN1756" i="2"/>
  <c r="DN1757" i="2"/>
  <c r="DN1758" i="2"/>
  <c r="DN1759" i="2"/>
  <c r="DN1760" i="2"/>
  <c r="DN1761" i="2"/>
  <c r="DN1762" i="2"/>
  <c r="DN1763" i="2"/>
  <c r="DN1764" i="2"/>
  <c r="DN1765" i="2"/>
  <c r="DN1766" i="2"/>
  <c r="DN1767" i="2"/>
  <c r="DN1768" i="2"/>
  <c r="DN1769" i="2"/>
  <c r="DN1770" i="2"/>
  <c r="DN1771" i="2"/>
  <c r="DN1772" i="2"/>
  <c r="DN1773" i="2"/>
  <c r="DN1774" i="2"/>
  <c r="DN1775" i="2"/>
  <c r="DN1776" i="2"/>
  <c r="DN1777" i="2"/>
  <c r="DN1778" i="2"/>
  <c r="DN1779" i="2"/>
  <c r="DN1780" i="2"/>
  <c r="DN1781" i="2"/>
  <c r="DN1782" i="2"/>
  <c r="DN1783" i="2"/>
  <c r="DN1784" i="2"/>
  <c r="DN1785" i="2"/>
  <c r="DN1786" i="2"/>
  <c r="DN1787" i="2"/>
  <c r="DN1788" i="2"/>
  <c r="DN1789" i="2"/>
  <c r="DN1790" i="2"/>
  <c r="DN1791" i="2"/>
  <c r="DN1792" i="2"/>
  <c r="DN1793" i="2"/>
  <c r="DN1794" i="2"/>
  <c r="DN1795" i="2"/>
  <c r="DN1796" i="2"/>
  <c r="DN1797" i="2"/>
  <c r="DN1798" i="2"/>
  <c r="DN1799" i="2"/>
  <c r="DN1800" i="2"/>
  <c r="DN1801" i="2"/>
  <c r="DN1802" i="2"/>
  <c r="DN1803" i="2"/>
  <c r="DN1804" i="2"/>
  <c r="DN1805" i="2"/>
  <c r="DN1806" i="2"/>
  <c r="DN1807" i="2"/>
  <c r="DN1808" i="2"/>
  <c r="DN1809" i="2"/>
  <c r="DN1810" i="2"/>
  <c r="DN1811" i="2"/>
  <c r="DN1812" i="2"/>
  <c r="DN1813" i="2"/>
  <c r="DN1814" i="2"/>
  <c r="DN1815" i="2"/>
  <c r="DN1816" i="2"/>
  <c r="DN1817" i="2"/>
  <c r="DN1818" i="2"/>
  <c r="DN1819" i="2"/>
  <c r="DN1820" i="2"/>
  <c r="DN1821" i="2"/>
  <c r="DN1822" i="2"/>
  <c r="DN1823" i="2"/>
  <c r="DN1824" i="2"/>
  <c r="DN1825" i="2"/>
  <c r="DN1826" i="2"/>
  <c r="DN1827" i="2"/>
  <c r="DN1828" i="2"/>
  <c r="DN1829" i="2"/>
  <c r="DN1830" i="2"/>
  <c r="DN1831" i="2"/>
  <c r="DN1832" i="2"/>
  <c r="DN1833" i="2"/>
  <c r="DN1834" i="2"/>
  <c r="DN1835" i="2"/>
  <c r="DN1836" i="2"/>
  <c r="DN1837" i="2"/>
  <c r="DN1838" i="2"/>
  <c r="DN1839" i="2"/>
  <c r="DN1840" i="2"/>
  <c r="DN1841" i="2"/>
  <c r="DN1842" i="2"/>
  <c r="DN1843" i="2"/>
  <c r="DN1844" i="2"/>
  <c r="DN1845" i="2"/>
  <c r="DN1846" i="2"/>
  <c r="DN1847" i="2"/>
  <c r="DN1848" i="2"/>
  <c r="DN1849" i="2"/>
  <c r="DN1850" i="2"/>
  <c r="DN1851" i="2"/>
  <c r="DN1852" i="2"/>
  <c r="DN1853" i="2"/>
  <c r="DN1854" i="2"/>
  <c r="DN1855" i="2"/>
  <c r="DN1856" i="2"/>
  <c r="DN1857" i="2"/>
  <c r="DN1858" i="2"/>
  <c r="DN1859" i="2"/>
  <c r="DN1860" i="2"/>
  <c r="DN1861" i="2"/>
  <c r="DN1862" i="2"/>
  <c r="DN1863" i="2"/>
  <c r="DN1864" i="2"/>
  <c r="DN1865" i="2"/>
  <c r="DN1866" i="2"/>
  <c r="DN1867" i="2"/>
  <c r="DN1868" i="2"/>
  <c r="DN1869" i="2"/>
  <c r="DN1870" i="2"/>
  <c r="DN1871" i="2"/>
  <c r="DN1872" i="2"/>
  <c r="DN1873" i="2"/>
  <c r="DN1874" i="2"/>
  <c r="DN1875" i="2"/>
  <c r="DN1876" i="2"/>
  <c r="DN1877" i="2"/>
  <c r="DN1878" i="2"/>
  <c r="DN1879" i="2"/>
  <c r="DN1880" i="2"/>
  <c r="DN1881" i="2"/>
  <c r="DN1882" i="2"/>
  <c r="DN1883" i="2"/>
  <c r="DN1884" i="2"/>
  <c r="DN1885" i="2"/>
  <c r="DN1886" i="2"/>
  <c r="DN1887" i="2"/>
  <c r="DN1888" i="2"/>
  <c r="DN1889" i="2"/>
  <c r="DN1890" i="2"/>
  <c r="DN1891" i="2"/>
  <c r="DN1892" i="2"/>
  <c r="DN1893" i="2"/>
  <c r="DN1894" i="2"/>
  <c r="DN1895" i="2"/>
  <c r="DN1896" i="2"/>
  <c r="DN1897" i="2"/>
  <c r="DN1898" i="2"/>
  <c r="DN1899" i="2"/>
  <c r="DN1900" i="2"/>
  <c r="DN1901" i="2"/>
  <c r="DN1902" i="2"/>
  <c r="DN1903" i="2"/>
  <c r="DN1904" i="2"/>
  <c r="DN1905" i="2"/>
  <c r="DN1906" i="2"/>
  <c r="DN1907" i="2"/>
  <c r="DN1908" i="2"/>
  <c r="DN1909" i="2"/>
  <c r="DN1910" i="2"/>
  <c r="DN1911" i="2"/>
  <c r="DN1912" i="2"/>
  <c r="DN1913" i="2"/>
  <c r="DN1914" i="2"/>
  <c r="DN1915" i="2"/>
  <c r="DN1916" i="2"/>
  <c r="DN1917" i="2"/>
  <c r="DN1918" i="2"/>
  <c r="DN1919" i="2"/>
  <c r="DN1920" i="2"/>
  <c r="DN1921" i="2"/>
  <c r="DN1922" i="2"/>
  <c r="DN1923" i="2"/>
  <c r="DN1924" i="2"/>
  <c r="DN1925" i="2"/>
  <c r="DN1926" i="2"/>
  <c r="DN1927" i="2"/>
  <c r="DN1928" i="2"/>
  <c r="DN1929" i="2"/>
  <c r="DN1930" i="2"/>
  <c r="DN1931" i="2"/>
  <c r="DN1932" i="2"/>
  <c r="DN1933" i="2"/>
  <c r="DN1934" i="2"/>
  <c r="DN1935" i="2"/>
  <c r="DN1936" i="2"/>
  <c r="DN1937" i="2"/>
  <c r="DN1938" i="2"/>
  <c r="DN1939" i="2"/>
  <c r="DN1940" i="2"/>
  <c r="DN1941" i="2"/>
  <c r="DN1942" i="2"/>
  <c r="DN1943" i="2"/>
  <c r="DN1944" i="2"/>
  <c r="DN1945" i="2"/>
  <c r="DN1946" i="2"/>
  <c r="DN1947" i="2"/>
  <c r="DN1948" i="2"/>
  <c r="DN1949" i="2"/>
  <c r="DN1950" i="2"/>
  <c r="DN1951" i="2"/>
  <c r="DN1952" i="2"/>
  <c r="DN1953" i="2"/>
  <c r="DN1954" i="2"/>
  <c r="DN1955" i="2"/>
  <c r="DN1956" i="2"/>
  <c r="DN1957" i="2"/>
  <c r="DN1958" i="2"/>
  <c r="DN1959" i="2"/>
  <c r="DN1960" i="2"/>
  <c r="DN1961" i="2"/>
  <c r="DN1962" i="2"/>
  <c r="DN1963" i="2"/>
  <c r="DN1964" i="2"/>
  <c r="DN1965" i="2"/>
  <c r="DN1966" i="2"/>
  <c r="DN1967" i="2"/>
  <c r="DN1968" i="2"/>
  <c r="DN1969" i="2"/>
  <c r="DN1970" i="2"/>
  <c r="DN1971" i="2"/>
  <c r="DN1972" i="2"/>
  <c r="DN1973" i="2"/>
  <c r="DN1974" i="2"/>
  <c r="DN1975" i="2"/>
  <c r="DN1976" i="2"/>
  <c r="DN1977" i="2"/>
  <c r="DN1978" i="2"/>
  <c r="DN1979" i="2"/>
  <c r="DN1980" i="2"/>
  <c r="DN1981" i="2"/>
  <c r="DN1982" i="2"/>
  <c r="DN1983" i="2"/>
  <c r="DN1984" i="2"/>
  <c r="DN1985" i="2"/>
  <c r="DN1986" i="2"/>
  <c r="DN1987" i="2"/>
  <c r="DN1988" i="2"/>
  <c r="DN1989" i="2"/>
  <c r="DN1990" i="2"/>
  <c r="DN1991" i="2"/>
  <c r="DN1992" i="2"/>
  <c r="DN1993" i="2"/>
  <c r="DN1994" i="2"/>
  <c r="DN1995" i="2"/>
  <c r="DN1996" i="2"/>
  <c r="DN1997" i="2"/>
  <c r="DN1998" i="2"/>
  <c r="DN1999" i="2"/>
  <c r="DN2000" i="2"/>
  <c r="DN2001" i="2"/>
  <c r="DN2002" i="2"/>
  <c r="DN2003" i="2"/>
  <c r="DN2004" i="2"/>
  <c r="DN2005" i="2"/>
  <c r="DN2006" i="2"/>
  <c r="DN2007" i="2"/>
  <c r="DN2008" i="2"/>
  <c r="DN2009" i="2"/>
  <c r="DN2010" i="2"/>
  <c r="DN2011" i="2"/>
  <c r="DN2012" i="2"/>
  <c r="DN2013" i="2"/>
  <c r="DN2014" i="2"/>
  <c r="DN2015" i="2"/>
  <c r="DN2016" i="2"/>
  <c r="DN2017" i="2"/>
  <c r="DN2018" i="2"/>
  <c r="DN2019" i="2"/>
  <c r="DN2020" i="2"/>
  <c r="DN2021" i="2"/>
  <c r="DN2022" i="2"/>
  <c r="DN2023" i="2"/>
  <c r="DN2024" i="2"/>
  <c r="DN2025" i="2"/>
  <c r="DN2026" i="2"/>
  <c r="DN2027" i="2"/>
  <c r="DN2028" i="2"/>
  <c r="DN2029" i="2"/>
  <c r="DN2030" i="2"/>
  <c r="DN2031" i="2"/>
  <c r="DN2032" i="2"/>
  <c r="DN2033" i="2"/>
  <c r="DN2034" i="2"/>
  <c r="DN2035" i="2"/>
  <c r="DN2036" i="2"/>
  <c r="DN2037" i="2"/>
  <c r="DN2038" i="2"/>
  <c r="DN2039" i="2"/>
  <c r="DN2040" i="2"/>
  <c r="DN2041" i="2"/>
  <c r="DN2042" i="2"/>
  <c r="DN2043" i="2"/>
  <c r="DN2044" i="2"/>
  <c r="DN2045" i="2"/>
  <c r="DN2046" i="2"/>
  <c r="DN2047" i="2"/>
  <c r="DN2048" i="2"/>
  <c r="DN2049" i="2"/>
  <c r="DN2050" i="2"/>
  <c r="DN2051" i="2"/>
  <c r="DN2052" i="2"/>
  <c r="DN2053" i="2"/>
  <c r="DN2054" i="2"/>
  <c r="DN2055" i="2"/>
  <c r="DN2056" i="2"/>
  <c r="DN2057" i="2"/>
  <c r="DN2058" i="2"/>
  <c r="DN2059" i="2"/>
  <c r="DN2060" i="2"/>
  <c r="DN2061" i="2"/>
  <c r="DN2062" i="2"/>
  <c r="DN2063" i="2"/>
  <c r="DN2064" i="2"/>
  <c r="DN2065" i="2"/>
  <c r="DN2066" i="2"/>
  <c r="DN2067" i="2"/>
  <c r="DN2068" i="2"/>
  <c r="DN2069" i="2"/>
  <c r="DN2070" i="2"/>
  <c r="DN2071" i="2"/>
  <c r="DN2072" i="2"/>
  <c r="DN2073" i="2"/>
  <c r="DN2074" i="2"/>
  <c r="DN2075" i="2"/>
  <c r="DN2076" i="2"/>
  <c r="DN2077" i="2"/>
  <c r="DN2078" i="2"/>
  <c r="DN2079" i="2"/>
  <c r="DN2080" i="2"/>
  <c r="DN2081" i="2"/>
  <c r="DN2082" i="2"/>
  <c r="DN2083" i="2"/>
  <c r="DN2084" i="2"/>
  <c r="DN2085" i="2"/>
  <c r="DN2086" i="2"/>
  <c r="DN2087" i="2"/>
  <c r="DN2088" i="2"/>
  <c r="DN2089" i="2"/>
  <c r="DN2090" i="2"/>
  <c r="DN2091" i="2"/>
  <c r="DN2092" i="2"/>
  <c r="DN2093" i="2"/>
  <c r="DN2094" i="2"/>
  <c r="DN2095" i="2"/>
  <c r="DN2096" i="2"/>
  <c r="DN2097" i="2"/>
  <c r="DN2098" i="2"/>
  <c r="DN2099" i="2"/>
  <c r="DN2100" i="2"/>
  <c r="DN2101" i="2"/>
  <c r="DN2102" i="2"/>
  <c r="DN2103" i="2"/>
  <c r="DN2104" i="2"/>
  <c r="DN2105" i="2"/>
  <c r="DN2106" i="2"/>
  <c r="DN2107" i="2"/>
  <c r="DN2108" i="2"/>
  <c r="DN2109" i="2"/>
  <c r="DN2110" i="2"/>
  <c r="DN2111" i="2"/>
  <c r="DN2112" i="2"/>
  <c r="DN2113" i="2"/>
  <c r="DN2114" i="2"/>
  <c r="DN2115" i="2"/>
  <c r="DN2116" i="2"/>
  <c r="DN2117" i="2"/>
  <c r="DN2118" i="2"/>
  <c r="DN2119" i="2"/>
  <c r="DN2120" i="2"/>
  <c r="DN2121" i="2"/>
  <c r="DN2122" i="2"/>
  <c r="DN2123" i="2"/>
  <c r="DN2124" i="2"/>
  <c r="DN2125" i="2"/>
  <c r="DN2126" i="2"/>
  <c r="DN2127" i="2"/>
  <c r="DN2128" i="2"/>
  <c r="DN2129" i="2"/>
  <c r="DN2130" i="2"/>
  <c r="DN2131" i="2"/>
  <c r="DN2132" i="2"/>
  <c r="DN2133" i="2"/>
  <c r="DN2134" i="2"/>
  <c r="DN2135" i="2"/>
  <c r="DN2136" i="2"/>
  <c r="DN2137" i="2"/>
  <c r="DN2138" i="2"/>
  <c r="DN2139" i="2"/>
  <c r="DN2140" i="2"/>
  <c r="DN2141" i="2"/>
  <c r="DN2142" i="2"/>
  <c r="DN2143" i="2"/>
  <c r="DN2144" i="2"/>
  <c r="DN2145" i="2"/>
  <c r="DN2146" i="2"/>
  <c r="DN2147" i="2"/>
  <c r="DN2148" i="2"/>
  <c r="DN2149" i="2"/>
  <c r="DN2150" i="2"/>
  <c r="DN2151" i="2"/>
  <c r="DN2152" i="2"/>
  <c r="DN2153" i="2"/>
  <c r="DN2154" i="2"/>
  <c r="DN2155" i="2"/>
  <c r="DN2156" i="2"/>
  <c r="DN2157" i="2"/>
  <c r="DN2158" i="2"/>
  <c r="DN2159" i="2"/>
  <c r="DN2160" i="2"/>
  <c r="DN2161" i="2"/>
  <c r="DN2162" i="2"/>
  <c r="DN2163" i="2"/>
  <c r="DN2164" i="2"/>
  <c r="DN2165" i="2"/>
  <c r="DN2166" i="2"/>
  <c r="DN2167" i="2"/>
  <c r="DN2168" i="2"/>
  <c r="DN2169" i="2"/>
  <c r="DN2170" i="2"/>
  <c r="DN2171" i="2"/>
  <c r="DN2172" i="2"/>
  <c r="DN2173" i="2"/>
  <c r="DN2174" i="2"/>
  <c r="DN2175" i="2"/>
  <c r="DN2176" i="2"/>
  <c r="DN2177" i="2"/>
  <c r="DN2178" i="2"/>
  <c r="DN2179" i="2"/>
  <c r="DN2180" i="2"/>
  <c r="DN2181" i="2"/>
  <c r="DN2182" i="2"/>
  <c r="DN2183" i="2"/>
  <c r="DN2184" i="2"/>
  <c r="DN2185" i="2"/>
  <c r="DN2186" i="2"/>
  <c r="DN2187" i="2"/>
  <c r="DN2188" i="2"/>
  <c r="DN2189" i="2"/>
  <c r="DN2190" i="2"/>
  <c r="DN2191" i="2"/>
  <c r="DN2192" i="2"/>
  <c r="DN2193" i="2"/>
  <c r="DN2194" i="2"/>
  <c r="DN2195" i="2"/>
  <c r="DN2196" i="2"/>
  <c r="DN2197" i="2"/>
  <c r="DN2198" i="2"/>
  <c r="DN2199" i="2"/>
  <c r="DN2200" i="2"/>
  <c r="DN2201" i="2"/>
  <c r="DN2202" i="2"/>
  <c r="DN2203" i="2"/>
  <c r="DN2204" i="2"/>
  <c r="DN2205" i="2"/>
  <c r="DN2206" i="2"/>
  <c r="DN2207" i="2"/>
  <c r="DN2208" i="2"/>
  <c r="DN2209" i="2"/>
  <c r="DN2210" i="2"/>
  <c r="DN2211" i="2"/>
  <c r="DN2212" i="2"/>
  <c r="DN2213" i="2"/>
  <c r="DN2214" i="2"/>
  <c r="DN2215" i="2"/>
  <c r="DN2216" i="2"/>
  <c r="DN2217" i="2"/>
  <c r="DN2218" i="2"/>
  <c r="DN2219" i="2"/>
  <c r="DN2220" i="2"/>
  <c r="DN2221" i="2"/>
  <c r="DN2222" i="2"/>
  <c r="DN2223" i="2"/>
  <c r="DN2224" i="2"/>
  <c r="DN2225" i="2"/>
  <c r="DN2226" i="2"/>
  <c r="DN2227" i="2"/>
  <c r="DN2228" i="2"/>
  <c r="DN2229" i="2"/>
  <c r="DN2230" i="2"/>
  <c r="DN2231" i="2"/>
  <c r="DN2232" i="2"/>
  <c r="DN2233" i="2"/>
  <c r="DN2234" i="2"/>
  <c r="DN2235" i="2"/>
  <c r="DN2236" i="2"/>
  <c r="DN2237" i="2"/>
  <c r="DN2238" i="2"/>
  <c r="DN2239" i="2"/>
  <c r="DN2240" i="2"/>
  <c r="DN2241" i="2"/>
  <c r="DN2242" i="2"/>
  <c r="DN2243" i="2"/>
  <c r="DN2244" i="2"/>
  <c r="DN2245" i="2"/>
  <c r="DN2246" i="2"/>
  <c r="DN2247" i="2"/>
  <c r="DN2248" i="2"/>
  <c r="DN2249" i="2"/>
  <c r="DN2250" i="2"/>
  <c r="DN2251" i="2"/>
  <c r="DN2252" i="2"/>
  <c r="DN2253" i="2"/>
  <c r="DN2254" i="2"/>
  <c r="DN2255" i="2"/>
  <c r="DN2256" i="2"/>
  <c r="DN2257" i="2"/>
  <c r="DN2258" i="2"/>
  <c r="DN2259" i="2"/>
  <c r="DN2260" i="2"/>
  <c r="DN2261" i="2"/>
  <c r="DN2262" i="2"/>
  <c r="DN2263" i="2"/>
  <c r="DN2264" i="2"/>
  <c r="DN2265" i="2"/>
  <c r="DN2266" i="2"/>
  <c r="DN2267" i="2"/>
  <c r="DN2268" i="2"/>
  <c r="DN2269" i="2"/>
  <c r="DN2270" i="2"/>
  <c r="DN2271" i="2"/>
  <c r="DN2272" i="2"/>
  <c r="DN2273" i="2"/>
  <c r="DN2274" i="2"/>
  <c r="DN2275" i="2"/>
  <c r="DN2276" i="2"/>
  <c r="DN2277" i="2"/>
  <c r="DN2278" i="2"/>
  <c r="DN2279" i="2"/>
  <c r="DN2280" i="2"/>
  <c r="DN2281" i="2"/>
  <c r="DN2282" i="2"/>
  <c r="DN2283" i="2"/>
  <c r="DN2284" i="2"/>
  <c r="DN2285" i="2"/>
  <c r="DN2286" i="2"/>
  <c r="DN2287" i="2"/>
  <c r="DN2288" i="2"/>
  <c r="DN2289" i="2"/>
  <c r="DN2290" i="2"/>
  <c r="DN2291" i="2"/>
  <c r="DN2292" i="2"/>
  <c r="DN2293" i="2"/>
  <c r="DN2294" i="2"/>
  <c r="DN2295" i="2"/>
  <c r="DN2296" i="2"/>
  <c r="DN2297" i="2"/>
  <c r="DN2298" i="2"/>
  <c r="DN2299" i="2"/>
  <c r="DN2300" i="2"/>
  <c r="DN2301" i="2"/>
  <c r="DN2302" i="2"/>
  <c r="DN2303" i="2"/>
  <c r="DN2304" i="2"/>
  <c r="DN2305" i="2"/>
  <c r="DN2306" i="2"/>
  <c r="DN2307" i="2"/>
  <c r="DN2308" i="2"/>
  <c r="DN2309" i="2"/>
  <c r="DN2310" i="2"/>
  <c r="DN2311" i="2"/>
  <c r="DN2312" i="2"/>
  <c r="DN2313" i="2"/>
  <c r="DN2314" i="2"/>
  <c r="DN2315" i="2"/>
  <c r="DN2316" i="2"/>
  <c r="DN2317" i="2"/>
  <c r="DN2318" i="2"/>
  <c r="DN2319" i="2"/>
  <c r="DN2320" i="2"/>
  <c r="DN2321" i="2"/>
  <c r="DN2322" i="2"/>
  <c r="DN2323" i="2"/>
  <c r="DN2324" i="2"/>
  <c r="DN2325" i="2"/>
  <c r="DN2326" i="2"/>
  <c r="DN2327" i="2"/>
  <c r="DN2328" i="2"/>
  <c r="DN2329" i="2"/>
  <c r="DN2330" i="2"/>
  <c r="DN2331" i="2"/>
  <c r="DN2332" i="2"/>
  <c r="DN2333" i="2"/>
  <c r="DN2334" i="2"/>
  <c r="DN2335" i="2"/>
  <c r="DN2336" i="2"/>
  <c r="DN2337" i="2"/>
  <c r="DN2338" i="2"/>
  <c r="DN2339" i="2"/>
  <c r="DN2340" i="2"/>
  <c r="DN2341" i="2"/>
  <c r="DN2342" i="2"/>
  <c r="DN2343" i="2"/>
  <c r="DN2344" i="2"/>
  <c r="DN2345" i="2"/>
  <c r="DN2346" i="2"/>
  <c r="DN2347" i="2"/>
  <c r="DN2348" i="2"/>
  <c r="DN2349" i="2"/>
  <c r="DN2350" i="2"/>
  <c r="DN2351" i="2"/>
  <c r="DN2352" i="2"/>
  <c r="DN2353" i="2"/>
  <c r="DN2354" i="2"/>
  <c r="DN2355" i="2"/>
  <c r="DN2356" i="2"/>
  <c r="DN2357" i="2"/>
  <c r="DN2358" i="2"/>
  <c r="DN2359" i="2"/>
  <c r="DN2360" i="2"/>
  <c r="DN2361" i="2"/>
  <c r="DN2362" i="2"/>
  <c r="DN2363" i="2"/>
  <c r="DN2364" i="2"/>
  <c r="DN2365" i="2"/>
  <c r="DN2366" i="2"/>
  <c r="DN2367" i="2"/>
  <c r="DN2368" i="2"/>
  <c r="DN2369" i="2"/>
  <c r="DN2370" i="2"/>
  <c r="DN2371" i="2"/>
  <c r="DN2372" i="2"/>
  <c r="DN2373" i="2"/>
  <c r="DN2374" i="2"/>
  <c r="DN2375" i="2"/>
  <c r="DN2376" i="2"/>
  <c r="DN2377" i="2"/>
  <c r="DN2378" i="2"/>
  <c r="DN2379" i="2"/>
  <c r="DN2380" i="2"/>
  <c r="DN2381" i="2"/>
  <c r="DN2382" i="2"/>
  <c r="DN2383" i="2"/>
  <c r="DN2384" i="2"/>
  <c r="DN2385" i="2"/>
  <c r="DN2386" i="2"/>
  <c r="DN2387" i="2"/>
  <c r="DN2388" i="2"/>
  <c r="DN2389" i="2"/>
  <c r="DN2390" i="2"/>
  <c r="DN2391" i="2"/>
  <c r="DN2392" i="2"/>
  <c r="DN2393" i="2"/>
  <c r="DN2394" i="2"/>
  <c r="DN2395" i="2"/>
  <c r="DN2396" i="2"/>
  <c r="DN2397" i="2"/>
  <c r="DN2398" i="2"/>
  <c r="DN2399" i="2"/>
  <c r="DN2400" i="2"/>
  <c r="DN2401" i="2"/>
  <c r="DN2402" i="2"/>
  <c r="DN2403" i="2"/>
  <c r="DN2404" i="2"/>
  <c r="DN2405" i="2"/>
  <c r="DN2406" i="2"/>
  <c r="DN2407" i="2"/>
  <c r="DN2408" i="2"/>
  <c r="DN2409" i="2"/>
  <c r="DN2410" i="2"/>
  <c r="DN2411" i="2"/>
  <c r="DN2412" i="2"/>
  <c r="DN2413" i="2"/>
  <c r="DN2414" i="2"/>
  <c r="DN2415" i="2"/>
  <c r="DN2416" i="2"/>
  <c r="DN2417" i="2"/>
  <c r="DN2418" i="2"/>
  <c r="DN2419" i="2"/>
  <c r="DN2420" i="2"/>
  <c r="DN2421" i="2"/>
  <c r="DN2422" i="2"/>
  <c r="DN2423" i="2"/>
  <c r="DN2424" i="2"/>
  <c r="DN2425" i="2"/>
  <c r="DN2426" i="2"/>
  <c r="DN2427" i="2"/>
  <c r="DN2428" i="2"/>
  <c r="DN2429" i="2"/>
  <c r="DN2430" i="2"/>
  <c r="DN2431" i="2"/>
  <c r="DN2432" i="2"/>
  <c r="DN2433" i="2"/>
  <c r="DN2434" i="2"/>
  <c r="DN2435" i="2"/>
  <c r="DN2436" i="2"/>
  <c r="DN2437" i="2"/>
  <c r="DN2438" i="2"/>
  <c r="DN2439" i="2"/>
  <c r="DN2440" i="2"/>
  <c r="DN2441" i="2"/>
  <c r="DN2442" i="2"/>
  <c r="DN2443" i="2"/>
  <c r="DN2444" i="2"/>
  <c r="DN2445" i="2"/>
  <c r="DN2446" i="2"/>
  <c r="DN2447" i="2"/>
  <c r="DN2448" i="2"/>
  <c r="DN2449" i="2"/>
  <c r="DN2450" i="2"/>
  <c r="DN2451" i="2"/>
  <c r="DN2452" i="2"/>
  <c r="DN2453" i="2"/>
  <c r="DN2454" i="2"/>
  <c r="DN2455" i="2"/>
  <c r="DN2456" i="2"/>
  <c r="DN2457" i="2"/>
  <c r="DN2458" i="2"/>
  <c r="DN2459" i="2"/>
  <c r="DN2460" i="2"/>
  <c r="DN2461" i="2"/>
  <c r="DN2462" i="2"/>
  <c r="DN2463" i="2"/>
  <c r="DN2464" i="2"/>
  <c r="DN2465" i="2"/>
  <c r="DN2466" i="2"/>
  <c r="DN2467" i="2"/>
  <c r="DN2468" i="2"/>
  <c r="DN2469" i="2"/>
  <c r="DN2470" i="2"/>
  <c r="DN2471" i="2"/>
  <c r="DN2472" i="2"/>
  <c r="DN2473" i="2"/>
  <c r="DN2474" i="2"/>
  <c r="DN2475" i="2"/>
  <c r="DN2476" i="2"/>
  <c r="DN2477" i="2"/>
  <c r="DN2478" i="2"/>
  <c r="DN2479" i="2"/>
  <c r="DN2480" i="2"/>
  <c r="DN2481" i="2"/>
  <c r="DN2482" i="2"/>
  <c r="DN2483" i="2"/>
  <c r="DN2484" i="2"/>
  <c r="DN2485" i="2"/>
  <c r="DN2486" i="2"/>
  <c r="DN2487" i="2"/>
  <c r="DN2488" i="2"/>
  <c r="DN2489" i="2"/>
  <c r="DN2490" i="2"/>
  <c r="DN2491" i="2"/>
  <c r="DN2492" i="2"/>
  <c r="DN2493" i="2"/>
  <c r="DN2494" i="2"/>
  <c r="DN2495" i="2"/>
  <c r="DN2496" i="2"/>
  <c r="DN2497" i="2"/>
  <c r="DN2498" i="2"/>
  <c r="DN2499" i="2"/>
  <c r="DN2500" i="2"/>
  <c r="DN2501" i="2"/>
  <c r="DN2502" i="2"/>
  <c r="DN2503" i="2"/>
  <c r="DN2504" i="2"/>
  <c r="DN2505" i="2"/>
  <c r="DN2506" i="2"/>
  <c r="DN2507" i="2"/>
  <c r="DN2508" i="2"/>
  <c r="DN2509" i="2"/>
  <c r="DN2510" i="2"/>
  <c r="DN2511" i="2"/>
  <c r="DN2512" i="2"/>
  <c r="DN2513" i="2"/>
  <c r="DN2514" i="2"/>
  <c r="DN2515" i="2"/>
  <c r="DN2516" i="2"/>
  <c r="DN2517" i="2"/>
  <c r="DN2518" i="2"/>
  <c r="DN2519" i="2"/>
  <c r="DN2520" i="2"/>
  <c r="DN2521" i="2"/>
  <c r="DN2522" i="2"/>
  <c r="DN2523" i="2"/>
  <c r="DN2524" i="2"/>
  <c r="DN2525" i="2"/>
  <c r="DN2526" i="2"/>
  <c r="DN2527" i="2"/>
  <c r="DN2528" i="2"/>
  <c r="DN2529" i="2"/>
  <c r="DN2530" i="2"/>
  <c r="DN2531" i="2"/>
  <c r="DN2532" i="2"/>
  <c r="DN2533" i="2"/>
  <c r="DN2534" i="2"/>
  <c r="DN2535" i="2"/>
  <c r="DN2536" i="2"/>
  <c r="DN2537" i="2"/>
  <c r="DN2538" i="2"/>
  <c r="DN2539" i="2"/>
  <c r="DN2540" i="2"/>
  <c r="DN2541" i="2"/>
  <c r="DN2542" i="2"/>
  <c r="DN2543" i="2"/>
  <c r="DN2544" i="2"/>
  <c r="DN2545" i="2"/>
  <c r="DN2546" i="2"/>
  <c r="DN2547" i="2"/>
  <c r="DN2548" i="2"/>
  <c r="DN2549" i="2"/>
  <c r="DN2550" i="2"/>
  <c r="DN2551" i="2"/>
  <c r="DN2552" i="2"/>
  <c r="DN2553" i="2"/>
  <c r="DN2554" i="2"/>
  <c r="DN2555" i="2"/>
  <c r="DN2556" i="2"/>
  <c r="DN2557" i="2"/>
  <c r="DN2558" i="2"/>
  <c r="DN2559" i="2"/>
  <c r="DN2560" i="2"/>
  <c r="DN2561" i="2"/>
  <c r="DN2562" i="2"/>
  <c r="DN2563" i="2"/>
  <c r="DN2564" i="2"/>
  <c r="DN2565" i="2"/>
  <c r="DN2566" i="2"/>
  <c r="DN2567" i="2"/>
  <c r="DN2568" i="2"/>
  <c r="DN2569" i="2"/>
  <c r="DN2570" i="2"/>
  <c r="DN2571" i="2"/>
  <c r="DN2572" i="2"/>
  <c r="DN2573" i="2"/>
  <c r="DN2574" i="2"/>
  <c r="DN2575" i="2"/>
  <c r="DN2576" i="2"/>
  <c r="DN2577" i="2"/>
  <c r="DN2578" i="2"/>
  <c r="DN2579" i="2"/>
  <c r="DN2580" i="2"/>
  <c r="DN2581" i="2"/>
  <c r="DN2582" i="2"/>
  <c r="DN2583" i="2"/>
  <c r="DN2584" i="2"/>
  <c r="DN2585" i="2"/>
  <c r="DN2586" i="2"/>
  <c r="DN2587" i="2"/>
  <c r="DN2588" i="2"/>
  <c r="DN2589" i="2"/>
  <c r="DN2590" i="2"/>
  <c r="DN2591" i="2"/>
  <c r="DN2592" i="2"/>
  <c r="DN2593" i="2"/>
  <c r="DN2594" i="2"/>
  <c r="DN2595" i="2"/>
  <c r="DN2596" i="2"/>
  <c r="DN2597" i="2"/>
  <c r="DN2598" i="2"/>
  <c r="DN2599" i="2"/>
  <c r="DN2600" i="2"/>
  <c r="DN2601" i="2"/>
  <c r="DN2602" i="2"/>
  <c r="DN2603" i="2"/>
  <c r="DN2604" i="2"/>
  <c r="DN2605" i="2"/>
  <c r="DN2606" i="2"/>
  <c r="DN2607" i="2"/>
  <c r="DN2608" i="2"/>
  <c r="DN2609" i="2"/>
  <c r="DN2610" i="2"/>
  <c r="DN2611" i="2"/>
  <c r="DN2612" i="2"/>
  <c r="DN2613" i="2"/>
  <c r="DN2614" i="2"/>
  <c r="DN2615" i="2"/>
  <c r="DN2616" i="2"/>
  <c r="DN2617" i="2"/>
  <c r="DN2618" i="2"/>
  <c r="DN2619" i="2"/>
  <c r="DN2620" i="2"/>
  <c r="DN2621" i="2"/>
  <c r="DN2622" i="2"/>
  <c r="DN2623" i="2"/>
  <c r="DN2624" i="2"/>
  <c r="DN2625" i="2"/>
  <c r="DN2626" i="2"/>
  <c r="DN2627" i="2"/>
  <c r="DN2628" i="2"/>
  <c r="DN2629" i="2"/>
  <c r="DN2630" i="2"/>
  <c r="DN2631" i="2"/>
  <c r="DN2632" i="2"/>
  <c r="DN2633" i="2"/>
  <c r="DN2634" i="2"/>
  <c r="DN2635" i="2"/>
  <c r="DN2636" i="2"/>
  <c r="DN2637" i="2"/>
  <c r="DN2638" i="2"/>
  <c r="DN2639" i="2"/>
  <c r="DN2640" i="2"/>
  <c r="DN2641" i="2"/>
  <c r="DN2642" i="2"/>
  <c r="DN2643" i="2"/>
  <c r="DN2644" i="2"/>
  <c r="DN2645" i="2"/>
  <c r="DN2646" i="2"/>
  <c r="DN2647" i="2"/>
  <c r="DN2648" i="2"/>
  <c r="DN2649" i="2"/>
  <c r="DN2650" i="2"/>
  <c r="DN2651" i="2"/>
  <c r="DN2652" i="2"/>
  <c r="DN2653" i="2"/>
  <c r="DN2654" i="2"/>
  <c r="DN2655" i="2"/>
  <c r="DN2656" i="2"/>
  <c r="DN2657" i="2"/>
  <c r="DN2658" i="2"/>
  <c r="DN2659" i="2"/>
  <c r="DN2660" i="2"/>
  <c r="DN2661" i="2"/>
  <c r="DN2662" i="2"/>
  <c r="DN2663" i="2"/>
  <c r="DN2664" i="2"/>
  <c r="DN2665" i="2"/>
  <c r="DN2666" i="2"/>
  <c r="DN2667" i="2"/>
  <c r="DN2668" i="2"/>
  <c r="DN2669" i="2"/>
  <c r="DN2670" i="2"/>
  <c r="DN2671" i="2"/>
  <c r="DN2672" i="2"/>
  <c r="DN2673" i="2"/>
  <c r="DN2674" i="2"/>
  <c r="DN2675" i="2"/>
  <c r="DN2676" i="2"/>
  <c r="DN2677" i="2"/>
  <c r="DN2678" i="2"/>
  <c r="DN2679" i="2"/>
  <c r="DN2680" i="2"/>
  <c r="DN2681" i="2"/>
  <c r="DN2682" i="2"/>
  <c r="DN2683" i="2"/>
  <c r="DN2684" i="2"/>
  <c r="DN2685" i="2"/>
  <c r="DN2686" i="2"/>
  <c r="DN2687" i="2"/>
  <c r="DN2688" i="2"/>
  <c r="DN2689" i="2"/>
  <c r="DN2690" i="2"/>
  <c r="DN2691" i="2"/>
  <c r="DN2692" i="2"/>
  <c r="DN2693" i="2"/>
  <c r="DN2694" i="2"/>
  <c r="DN2695" i="2"/>
  <c r="DN2696" i="2"/>
  <c r="DN2697" i="2"/>
  <c r="DN2698" i="2"/>
  <c r="DN2699" i="2"/>
  <c r="DN2700" i="2"/>
  <c r="DN2701" i="2"/>
  <c r="DN2702" i="2"/>
  <c r="DN2703" i="2"/>
  <c r="DN2704" i="2"/>
  <c r="DN2705" i="2"/>
  <c r="DN2706" i="2"/>
  <c r="DN2707" i="2"/>
  <c r="DN2708" i="2"/>
  <c r="DN2709" i="2"/>
  <c r="DN2710" i="2"/>
  <c r="DN2711" i="2"/>
  <c r="DN2712" i="2"/>
  <c r="DN2713" i="2"/>
  <c r="DN2714" i="2"/>
  <c r="DN2715" i="2"/>
  <c r="DN2716" i="2"/>
  <c r="DN2717" i="2"/>
  <c r="DN2718" i="2"/>
  <c r="DN2719" i="2"/>
  <c r="DN2720" i="2"/>
  <c r="DN2721" i="2"/>
  <c r="DN2722" i="2"/>
  <c r="DN2723" i="2"/>
  <c r="DN2724" i="2"/>
  <c r="DN2725" i="2"/>
  <c r="DN2726" i="2"/>
  <c r="DN2727" i="2"/>
  <c r="DN2728" i="2"/>
  <c r="DN2729" i="2"/>
  <c r="DN2730" i="2"/>
  <c r="DN2731" i="2"/>
  <c r="DN2732" i="2"/>
  <c r="DN2733" i="2"/>
  <c r="DN2734" i="2"/>
  <c r="DN2735" i="2"/>
  <c r="DN2736" i="2"/>
  <c r="DN2737" i="2"/>
  <c r="DN2738" i="2"/>
  <c r="DN2739" i="2"/>
  <c r="DN2740" i="2"/>
  <c r="DN2741" i="2"/>
  <c r="DN2742" i="2"/>
  <c r="DN2743" i="2"/>
  <c r="DN2744" i="2"/>
  <c r="DN2745" i="2"/>
  <c r="DN2746" i="2"/>
  <c r="DN2747" i="2"/>
  <c r="DN2748" i="2"/>
  <c r="DN2749" i="2"/>
  <c r="DN2750" i="2"/>
  <c r="DN2751" i="2"/>
  <c r="DN2752" i="2"/>
  <c r="DN2753" i="2"/>
  <c r="DN2754" i="2"/>
  <c r="DN2755" i="2"/>
  <c r="DN2756" i="2"/>
  <c r="DN2757" i="2"/>
  <c r="DN2758" i="2"/>
  <c r="DN2759" i="2"/>
  <c r="DN2760" i="2"/>
  <c r="DN2761" i="2"/>
  <c r="DN2762" i="2"/>
  <c r="DN2763" i="2"/>
  <c r="DN2764" i="2"/>
  <c r="DN2765" i="2"/>
  <c r="DN2766" i="2"/>
  <c r="DN2767" i="2"/>
  <c r="DN2768" i="2"/>
  <c r="DN2769" i="2"/>
  <c r="DN2770" i="2"/>
  <c r="DN2771" i="2"/>
  <c r="DN2772" i="2"/>
  <c r="DN2773" i="2"/>
  <c r="DN2774" i="2"/>
  <c r="DN2775" i="2"/>
  <c r="DN2776" i="2"/>
  <c r="DN2777" i="2"/>
  <c r="DN2778" i="2"/>
  <c r="DN2779" i="2"/>
  <c r="DN2780" i="2"/>
  <c r="DN2781" i="2"/>
  <c r="DN2782" i="2"/>
  <c r="DN2783" i="2"/>
  <c r="DN2784" i="2"/>
  <c r="DN2785" i="2"/>
  <c r="DN2786" i="2"/>
  <c r="DN2787" i="2"/>
  <c r="DN2788" i="2"/>
  <c r="DN2789" i="2"/>
  <c r="DN2790" i="2"/>
  <c r="DN2791" i="2"/>
  <c r="DN2792" i="2"/>
  <c r="DN2793" i="2"/>
  <c r="DN2794" i="2"/>
  <c r="DN2795" i="2"/>
  <c r="DN2796" i="2"/>
  <c r="DN2797" i="2"/>
  <c r="DN2798" i="2"/>
  <c r="DN2799" i="2"/>
  <c r="DN2800" i="2"/>
  <c r="DN2801" i="2"/>
  <c r="DN2802" i="2"/>
  <c r="DN2803" i="2"/>
  <c r="DN2804" i="2"/>
  <c r="DN2805" i="2"/>
  <c r="DN2806" i="2"/>
  <c r="DN2807" i="2"/>
  <c r="DN2808" i="2"/>
  <c r="DN2809" i="2"/>
  <c r="DN2810" i="2"/>
  <c r="DN2811" i="2"/>
  <c r="DN2812" i="2"/>
  <c r="DN2813" i="2"/>
  <c r="DN2814" i="2"/>
  <c r="DN2815" i="2"/>
  <c r="DN2816" i="2"/>
  <c r="DN2817" i="2"/>
  <c r="DN2818" i="2"/>
  <c r="DN2819" i="2"/>
  <c r="DN2820" i="2"/>
  <c r="DN2821" i="2"/>
  <c r="DN2822" i="2"/>
  <c r="DN2823" i="2"/>
  <c r="DN2824" i="2"/>
  <c r="DN2825" i="2"/>
  <c r="DN2826" i="2"/>
  <c r="DN2827" i="2"/>
  <c r="DN2828" i="2"/>
  <c r="DN2829" i="2"/>
  <c r="DN2830" i="2"/>
  <c r="DN2831" i="2"/>
  <c r="DN2832" i="2"/>
  <c r="DN2833" i="2"/>
  <c r="DN2834" i="2"/>
  <c r="DN2835" i="2"/>
  <c r="DN2836" i="2"/>
  <c r="DN2837" i="2"/>
  <c r="DN2838" i="2"/>
  <c r="DN2839" i="2"/>
  <c r="DN2840" i="2"/>
  <c r="DN2841" i="2"/>
  <c r="DN2842" i="2"/>
  <c r="DN2843" i="2"/>
  <c r="DN2844" i="2"/>
  <c r="DN2845" i="2"/>
  <c r="DN2846" i="2"/>
  <c r="DN2847" i="2"/>
  <c r="DN2848" i="2"/>
  <c r="DN2849" i="2"/>
  <c r="DN2850" i="2"/>
  <c r="DN2851" i="2"/>
  <c r="DN2852" i="2"/>
  <c r="DN2853" i="2"/>
  <c r="DN2854" i="2"/>
  <c r="DN2855" i="2"/>
  <c r="DN2856" i="2"/>
  <c r="DN2857" i="2"/>
  <c r="DN2858" i="2"/>
  <c r="DN2859" i="2"/>
  <c r="DN2860" i="2"/>
  <c r="DN2861" i="2"/>
  <c r="DN2862" i="2"/>
  <c r="DN2863" i="2"/>
  <c r="DN2864" i="2"/>
  <c r="DN2865" i="2"/>
  <c r="DN2866" i="2"/>
  <c r="DN2867" i="2"/>
  <c r="DN2868" i="2"/>
  <c r="DN2869" i="2"/>
  <c r="DN2870" i="2"/>
  <c r="DN2871" i="2"/>
  <c r="DN2872" i="2"/>
  <c r="DN2873" i="2"/>
  <c r="DN2874" i="2"/>
  <c r="DN2875" i="2"/>
  <c r="DN2876" i="2"/>
  <c r="DN2877" i="2"/>
  <c r="DN2878" i="2"/>
  <c r="DN2879" i="2"/>
  <c r="DN2880" i="2"/>
  <c r="DN2881" i="2"/>
  <c r="DN2882" i="2"/>
  <c r="DN2883" i="2"/>
  <c r="DN2884" i="2"/>
  <c r="DN2885" i="2"/>
  <c r="DN2886" i="2"/>
  <c r="DN2887" i="2"/>
  <c r="DN2888" i="2"/>
  <c r="DN2889" i="2"/>
  <c r="DN2890" i="2"/>
  <c r="DN2891" i="2"/>
  <c r="DN2892" i="2"/>
  <c r="DN2893" i="2"/>
  <c r="DN2894" i="2"/>
  <c r="DN2895" i="2"/>
  <c r="DN2896" i="2"/>
  <c r="DN2897" i="2"/>
  <c r="DN2898" i="2"/>
  <c r="DN2899" i="2"/>
  <c r="DN2900" i="2"/>
  <c r="DN2901" i="2"/>
  <c r="DN2902" i="2"/>
  <c r="DN2903" i="2"/>
  <c r="DN2904" i="2"/>
  <c r="DN2905" i="2"/>
  <c r="DN2906" i="2"/>
  <c r="DN2907" i="2"/>
  <c r="DN2908" i="2"/>
  <c r="DN2909" i="2"/>
  <c r="DN2910" i="2"/>
  <c r="DN2911" i="2"/>
  <c r="DN2912" i="2"/>
  <c r="DN2913" i="2"/>
  <c r="DN2914" i="2"/>
  <c r="DN2915" i="2"/>
  <c r="DN2916" i="2"/>
  <c r="DN2917" i="2"/>
  <c r="DN2918" i="2"/>
  <c r="DN2919" i="2"/>
  <c r="DN2920" i="2"/>
  <c r="DN2921" i="2"/>
  <c r="DN2922" i="2"/>
  <c r="DN2923" i="2"/>
  <c r="DN2924" i="2"/>
  <c r="DN2925" i="2"/>
  <c r="DN2926" i="2"/>
  <c r="DN2927" i="2"/>
  <c r="DN2928" i="2"/>
  <c r="DN2929" i="2"/>
  <c r="DN2930" i="2"/>
  <c r="DN2931" i="2"/>
  <c r="DN2932" i="2"/>
  <c r="DN2933" i="2"/>
  <c r="DN2934" i="2"/>
  <c r="DN2935" i="2"/>
  <c r="DN2936" i="2"/>
  <c r="DN2937" i="2"/>
  <c r="DN2938" i="2"/>
  <c r="DN2939" i="2"/>
  <c r="DN2940" i="2"/>
  <c r="DN2941" i="2"/>
  <c r="DN2942" i="2"/>
  <c r="DN2943" i="2"/>
  <c r="DN2944" i="2"/>
  <c r="DN2945" i="2"/>
  <c r="DN2946" i="2"/>
  <c r="DN2947" i="2"/>
  <c r="DN2948" i="2"/>
  <c r="DN2949" i="2"/>
  <c r="DN2950" i="2"/>
  <c r="DN2951" i="2"/>
  <c r="DN2952" i="2"/>
  <c r="DN2953" i="2"/>
  <c r="DN2954" i="2"/>
  <c r="DN2955" i="2"/>
  <c r="DN2956" i="2"/>
  <c r="DN2957" i="2"/>
  <c r="DN2958" i="2"/>
  <c r="DN2959" i="2"/>
  <c r="DN2960" i="2"/>
  <c r="DN2961" i="2"/>
  <c r="DN2962" i="2"/>
  <c r="DN2963" i="2"/>
  <c r="DN2964" i="2"/>
  <c r="DN2965" i="2"/>
  <c r="DN2966" i="2"/>
  <c r="DN2967" i="2"/>
  <c r="DN2968" i="2"/>
  <c r="DN2969" i="2"/>
  <c r="DN2970" i="2"/>
  <c r="DN2971" i="2"/>
  <c r="DN2972" i="2"/>
  <c r="DN2973" i="2"/>
  <c r="DN2974" i="2"/>
  <c r="DN2975" i="2"/>
  <c r="DN2976" i="2"/>
  <c r="DN2977" i="2"/>
  <c r="DN2978" i="2"/>
  <c r="DN2979" i="2"/>
  <c r="DN2980" i="2"/>
  <c r="DN2981" i="2"/>
  <c r="DN2982" i="2"/>
  <c r="DN2983" i="2"/>
  <c r="DN2984" i="2"/>
  <c r="DN2985" i="2"/>
  <c r="DN2986" i="2"/>
  <c r="DN2987" i="2"/>
  <c r="DN2988" i="2"/>
  <c r="DN2989" i="2"/>
  <c r="DN2990" i="2"/>
  <c r="DN2991" i="2"/>
  <c r="DN2992" i="2"/>
  <c r="DN2993" i="2"/>
  <c r="DN2994" i="2"/>
  <c r="DN2995" i="2"/>
  <c r="DN2996" i="2"/>
  <c r="DN2997" i="2"/>
  <c r="DN2998" i="2"/>
  <c r="DN2999" i="2"/>
  <c r="DN3000" i="2"/>
  <c r="DN3001" i="2"/>
  <c r="DN3002" i="2"/>
  <c r="DN3003" i="2"/>
  <c r="DN3004" i="2"/>
  <c r="DN3005" i="2"/>
  <c r="DN3006" i="2"/>
  <c r="DN3007" i="2"/>
  <c r="DN3008" i="2"/>
  <c r="DN3009" i="2"/>
  <c r="DN3010" i="2"/>
  <c r="DN3011" i="2"/>
  <c r="DN3012" i="2"/>
  <c r="DN3013" i="2"/>
  <c r="DN3014" i="2"/>
  <c r="DN3015" i="2"/>
  <c r="DN3016" i="2"/>
  <c r="DN3017" i="2"/>
  <c r="DN3018" i="2"/>
  <c r="DN3019" i="2"/>
  <c r="DN3020" i="2"/>
  <c r="DN3021" i="2"/>
  <c r="DN3022" i="2"/>
  <c r="DN3023" i="2"/>
  <c r="DN3024" i="2"/>
  <c r="DN3025" i="2"/>
  <c r="DN3026" i="2"/>
  <c r="DN3027" i="2"/>
  <c r="DN3028" i="2"/>
  <c r="DN3029" i="2"/>
  <c r="DN3030" i="2"/>
  <c r="DN3031" i="2"/>
  <c r="DN3032" i="2"/>
  <c r="DN3033" i="2"/>
  <c r="DN3034" i="2"/>
  <c r="DN3035" i="2"/>
  <c r="DN3036" i="2"/>
  <c r="DN3037" i="2"/>
  <c r="DN3038" i="2"/>
  <c r="DN3039" i="2"/>
  <c r="DN3040" i="2"/>
  <c r="DN3041" i="2"/>
  <c r="DN3042" i="2"/>
  <c r="DN3043" i="2"/>
  <c r="DN3044" i="2"/>
  <c r="DN3045" i="2"/>
  <c r="DN3046" i="2"/>
  <c r="DN3047" i="2"/>
  <c r="DN3048" i="2"/>
  <c r="DN3049" i="2"/>
  <c r="DN3050" i="2"/>
  <c r="DN3051" i="2"/>
  <c r="DN3052" i="2"/>
  <c r="DN3053" i="2"/>
  <c r="DN3054" i="2"/>
  <c r="DN3055" i="2"/>
  <c r="DN3056" i="2"/>
  <c r="DN3057" i="2"/>
  <c r="DN3058" i="2"/>
  <c r="DN3059" i="2"/>
  <c r="DN3060" i="2"/>
  <c r="DN3061" i="2"/>
  <c r="DN3062" i="2"/>
  <c r="DN3063" i="2"/>
  <c r="DN3064" i="2"/>
  <c r="DN3065" i="2"/>
  <c r="DN3066" i="2"/>
  <c r="DN3067" i="2"/>
  <c r="DN3068" i="2"/>
  <c r="DN3069" i="2"/>
  <c r="DN3070" i="2"/>
  <c r="DN3071" i="2"/>
  <c r="DN3072" i="2"/>
  <c r="DN3073" i="2"/>
  <c r="DN3074" i="2"/>
  <c r="DN3075" i="2"/>
  <c r="DN3076" i="2"/>
  <c r="DN3077" i="2"/>
  <c r="DN3078" i="2"/>
  <c r="DN3079" i="2"/>
  <c r="DN3080" i="2"/>
  <c r="DN3081" i="2"/>
  <c r="DN3082" i="2"/>
  <c r="DN3083" i="2"/>
  <c r="DN3084" i="2"/>
  <c r="DN3085" i="2"/>
  <c r="DN3086" i="2"/>
  <c r="DN3087" i="2"/>
  <c r="DN3088" i="2"/>
  <c r="DN3089" i="2"/>
  <c r="DN3090" i="2"/>
  <c r="DN3091" i="2"/>
  <c r="DN3092" i="2"/>
  <c r="DN3093" i="2"/>
  <c r="DN3094" i="2"/>
  <c r="DN3095" i="2"/>
  <c r="DN3096" i="2"/>
  <c r="DN3097" i="2"/>
  <c r="DN3098" i="2"/>
  <c r="DN3099" i="2"/>
  <c r="DN3100" i="2"/>
  <c r="DN3101" i="2"/>
  <c r="DN3102" i="2"/>
  <c r="DN3103" i="2"/>
  <c r="DN3104" i="2"/>
  <c r="DN3105" i="2"/>
  <c r="DN3106" i="2"/>
  <c r="DN3107" i="2"/>
  <c r="DN3108" i="2"/>
  <c r="DN3109" i="2"/>
  <c r="DN3110" i="2"/>
  <c r="DN3111" i="2"/>
  <c r="DN3112" i="2"/>
  <c r="DN3113" i="2"/>
  <c r="DN3114" i="2"/>
  <c r="DN3115" i="2"/>
  <c r="DN3116" i="2"/>
  <c r="DN3117" i="2"/>
  <c r="DN3118" i="2"/>
  <c r="DN3119" i="2"/>
  <c r="DN3120" i="2"/>
  <c r="DN3121" i="2"/>
  <c r="DN3122" i="2"/>
  <c r="DN3123" i="2"/>
  <c r="DN3124" i="2"/>
  <c r="DN3125" i="2"/>
  <c r="DN3126" i="2"/>
  <c r="DN3127" i="2"/>
  <c r="DN3128" i="2"/>
  <c r="DN3129" i="2"/>
  <c r="DN3130" i="2"/>
  <c r="DN3131" i="2"/>
  <c r="DN3132" i="2"/>
  <c r="DN3133" i="2"/>
  <c r="DN3134" i="2"/>
  <c r="DN3135" i="2"/>
  <c r="DN3136" i="2"/>
  <c r="DN3137" i="2"/>
  <c r="DN3138" i="2"/>
  <c r="DN3139" i="2"/>
  <c r="DN3140" i="2"/>
  <c r="DN3141" i="2"/>
  <c r="DN3142" i="2"/>
  <c r="DN3143" i="2"/>
  <c r="DN3144" i="2"/>
  <c r="DN3145" i="2"/>
  <c r="DN3146" i="2"/>
  <c r="DN3147" i="2"/>
  <c r="DN3148" i="2"/>
  <c r="DN3149" i="2"/>
  <c r="DN3150" i="2"/>
  <c r="DN3151" i="2"/>
  <c r="DN3152" i="2"/>
  <c r="DN3153" i="2"/>
  <c r="DN3154" i="2"/>
  <c r="DN3155" i="2"/>
  <c r="DN3156" i="2"/>
  <c r="DN3157" i="2"/>
  <c r="DN3158" i="2"/>
  <c r="DN3159" i="2"/>
  <c r="DN3160" i="2"/>
  <c r="DN3161" i="2"/>
  <c r="DN3162" i="2"/>
  <c r="DN3163" i="2"/>
  <c r="DN3164" i="2"/>
  <c r="DN3165" i="2"/>
  <c r="DN3166" i="2"/>
  <c r="DN3167" i="2"/>
  <c r="DN3168" i="2"/>
  <c r="DN3169" i="2"/>
  <c r="DN3170" i="2"/>
  <c r="DN3171" i="2"/>
  <c r="DN3172" i="2"/>
  <c r="DN3173" i="2"/>
  <c r="DN3174" i="2"/>
  <c r="DN3175" i="2"/>
  <c r="DN3176" i="2"/>
  <c r="DN3177" i="2"/>
  <c r="DN3178" i="2"/>
  <c r="DN3179" i="2"/>
  <c r="DN3180" i="2"/>
  <c r="DN3181" i="2"/>
  <c r="DN3182" i="2"/>
  <c r="DN3183" i="2"/>
  <c r="DN3184" i="2"/>
  <c r="DN3185" i="2"/>
  <c r="DN3186" i="2"/>
  <c r="DN3187" i="2"/>
  <c r="DN3188" i="2"/>
  <c r="DN3189" i="2"/>
  <c r="DN3190" i="2"/>
  <c r="DN3191" i="2"/>
  <c r="DN3192" i="2"/>
  <c r="DN3193" i="2"/>
  <c r="DN3194" i="2"/>
  <c r="DN3195" i="2"/>
  <c r="DN3196" i="2"/>
  <c r="DN3197" i="2"/>
  <c r="DN3198" i="2"/>
  <c r="DN3199" i="2"/>
  <c r="DN3200" i="2"/>
  <c r="DN3201" i="2"/>
  <c r="DN3202" i="2"/>
  <c r="DN3203" i="2"/>
  <c r="DN3204" i="2"/>
  <c r="DN3205" i="2"/>
  <c r="DN3206" i="2"/>
  <c r="DN3207" i="2"/>
  <c r="DN3208" i="2"/>
  <c r="DN3209" i="2"/>
  <c r="DN3210" i="2"/>
  <c r="DN3211" i="2"/>
  <c r="DN3212" i="2"/>
  <c r="DN3213" i="2"/>
  <c r="DN3214" i="2"/>
  <c r="DN3215" i="2"/>
  <c r="DN3216" i="2"/>
  <c r="DN3217" i="2"/>
  <c r="DN3218" i="2"/>
  <c r="DN3219" i="2"/>
  <c r="DN3220" i="2"/>
  <c r="DN3221" i="2"/>
  <c r="DN3222" i="2"/>
  <c r="DN3223" i="2"/>
  <c r="DN3224" i="2"/>
  <c r="DN3225" i="2"/>
  <c r="DN3226" i="2"/>
  <c r="DN3227" i="2"/>
  <c r="DN3228" i="2"/>
  <c r="DN3229" i="2"/>
  <c r="DN3230" i="2"/>
  <c r="DN3231" i="2"/>
  <c r="DN3232" i="2"/>
  <c r="DN3233" i="2"/>
  <c r="DN3234" i="2"/>
  <c r="DN3235" i="2"/>
  <c r="DN3236" i="2"/>
  <c r="DN3237" i="2"/>
  <c r="DN3238" i="2"/>
  <c r="DN3239" i="2"/>
  <c r="DN3240" i="2"/>
  <c r="DN3241" i="2"/>
  <c r="DN3242" i="2"/>
  <c r="DN3243" i="2"/>
  <c r="DN3244" i="2"/>
  <c r="DN3245" i="2"/>
  <c r="DN3246" i="2"/>
  <c r="DN3247" i="2"/>
  <c r="DN3248" i="2"/>
  <c r="DN3249" i="2"/>
  <c r="DN3250" i="2"/>
  <c r="DN3251" i="2"/>
  <c r="DN3252" i="2"/>
  <c r="DN3253" i="2"/>
  <c r="DN3254" i="2"/>
  <c r="DN3255" i="2"/>
  <c r="DN3256" i="2"/>
  <c r="DN3257" i="2"/>
  <c r="DN3258" i="2"/>
  <c r="DN3259" i="2"/>
  <c r="DN3260" i="2"/>
  <c r="DN3261" i="2"/>
  <c r="DN3262" i="2"/>
  <c r="DN3263" i="2"/>
  <c r="DN3264" i="2"/>
  <c r="DN3265" i="2"/>
  <c r="DN3266" i="2"/>
  <c r="DN3267" i="2"/>
  <c r="DN3268" i="2"/>
  <c r="DN3269" i="2"/>
  <c r="DN3270" i="2"/>
  <c r="DN3271" i="2"/>
  <c r="DN3272" i="2"/>
  <c r="DN3273" i="2"/>
  <c r="DN3274" i="2"/>
  <c r="DN3275" i="2"/>
  <c r="DN3276" i="2"/>
  <c r="DN3277" i="2"/>
  <c r="DN3278" i="2"/>
  <c r="DN3279" i="2"/>
  <c r="DN3280" i="2"/>
  <c r="DN3281" i="2"/>
  <c r="DN3282" i="2"/>
  <c r="DN3283" i="2"/>
  <c r="DN3284" i="2"/>
  <c r="DN3285" i="2"/>
  <c r="DN3286" i="2"/>
  <c r="DN3287" i="2"/>
  <c r="DN3288" i="2"/>
  <c r="DN3289" i="2"/>
  <c r="DN3290" i="2"/>
  <c r="DN3291" i="2"/>
  <c r="DN3292" i="2"/>
  <c r="DN3293" i="2"/>
  <c r="DN3294" i="2"/>
  <c r="DN3295" i="2"/>
  <c r="DN3296" i="2"/>
  <c r="DN3297" i="2"/>
  <c r="DN3298" i="2"/>
  <c r="DN3299" i="2"/>
  <c r="DN3300" i="2"/>
  <c r="DN3301" i="2"/>
  <c r="DN3302" i="2"/>
  <c r="DN3303" i="2"/>
  <c r="DN3304" i="2"/>
  <c r="DN3305" i="2"/>
  <c r="DN3306" i="2"/>
  <c r="DN3307" i="2"/>
  <c r="DN3308" i="2"/>
  <c r="DN3309" i="2"/>
  <c r="DN3310" i="2"/>
  <c r="DN3311" i="2"/>
  <c r="DN3312" i="2"/>
  <c r="DN3313" i="2"/>
  <c r="DN3314" i="2"/>
  <c r="DN3315" i="2"/>
  <c r="DN3316" i="2"/>
  <c r="DN3317" i="2"/>
  <c r="DN3318" i="2"/>
  <c r="DN3319" i="2"/>
  <c r="DN3320" i="2"/>
  <c r="DN3321" i="2"/>
  <c r="DN3322" i="2"/>
  <c r="DN3323" i="2"/>
  <c r="DN3324" i="2"/>
  <c r="DN3325" i="2"/>
  <c r="DN3326" i="2"/>
  <c r="DN3327" i="2"/>
  <c r="DN3328" i="2"/>
  <c r="DN3329" i="2"/>
  <c r="DN3330" i="2"/>
  <c r="DN3331" i="2"/>
  <c r="DN3332" i="2"/>
  <c r="DN3333" i="2"/>
  <c r="DN3334" i="2"/>
  <c r="DN3335" i="2"/>
  <c r="DN3336" i="2"/>
  <c r="DN3337" i="2"/>
  <c r="DN3338" i="2"/>
  <c r="DN3339" i="2"/>
  <c r="DN3340" i="2"/>
  <c r="DN3341" i="2"/>
  <c r="DN3342" i="2"/>
  <c r="DN3343" i="2"/>
  <c r="DN3344" i="2"/>
  <c r="DN3345" i="2"/>
  <c r="DN3346" i="2"/>
  <c r="DN3347" i="2"/>
  <c r="DN3348" i="2"/>
  <c r="DN3349" i="2"/>
  <c r="DN3350" i="2"/>
  <c r="DN3351" i="2"/>
  <c r="DN3352" i="2"/>
  <c r="DN3353" i="2"/>
  <c r="DN3354" i="2"/>
  <c r="DN3355" i="2"/>
  <c r="DN3356" i="2"/>
  <c r="DN3357" i="2"/>
  <c r="DN3358" i="2"/>
  <c r="DN3359" i="2"/>
  <c r="DN3360" i="2"/>
  <c r="DN3361" i="2"/>
  <c r="DN3362" i="2"/>
  <c r="DN3363" i="2"/>
  <c r="DN3364" i="2"/>
  <c r="DN3365" i="2"/>
  <c r="DN3366" i="2"/>
  <c r="DN3367" i="2"/>
  <c r="DN3368" i="2"/>
  <c r="DN3369" i="2"/>
  <c r="DN3370" i="2"/>
  <c r="DN3371" i="2"/>
  <c r="DN3372" i="2"/>
  <c r="DN3373" i="2"/>
  <c r="DN3374" i="2"/>
  <c r="DN3375" i="2"/>
  <c r="DN3376" i="2"/>
  <c r="DN3377" i="2"/>
  <c r="DN3378" i="2"/>
  <c r="DN3379" i="2"/>
  <c r="DN3380" i="2"/>
  <c r="DN3381" i="2"/>
  <c r="DN3382" i="2"/>
  <c r="DN3383" i="2"/>
  <c r="DN3384" i="2"/>
  <c r="DN3385" i="2"/>
  <c r="DN3386" i="2"/>
  <c r="DN3387" i="2"/>
  <c r="DN3388" i="2"/>
  <c r="DN3389" i="2"/>
  <c r="DN3390" i="2"/>
  <c r="DN3391" i="2"/>
  <c r="DN3392" i="2"/>
  <c r="DN3393" i="2"/>
  <c r="DN3394" i="2"/>
  <c r="DN3395" i="2"/>
  <c r="DN3396" i="2"/>
  <c r="DN3397" i="2"/>
  <c r="DN3398" i="2"/>
  <c r="DN3399" i="2"/>
  <c r="DN3400" i="2"/>
  <c r="DN3401" i="2"/>
  <c r="DN3402" i="2"/>
  <c r="DN3403" i="2"/>
  <c r="DN3404" i="2"/>
  <c r="DN3405" i="2"/>
  <c r="DN3406" i="2"/>
  <c r="DN3407" i="2"/>
  <c r="DN3408" i="2"/>
  <c r="DN3409" i="2"/>
  <c r="DN3410" i="2"/>
  <c r="DN3411" i="2"/>
  <c r="DN3412" i="2"/>
  <c r="DN3413" i="2"/>
  <c r="DN3414" i="2"/>
  <c r="DN3415" i="2"/>
  <c r="DN3416" i="2"/>
  <c r="DN3417" i="2"/>
  <c r="DN3418" i="2"/>
  <c r="DN3419" i="2"/>
  <c r="DN3420" i="2"/>
  <c r="DN3421" i="2"/>
  <c r="DN3422" i="2"/>
  <c r="DN3423" i="2"/>
  <c r="DN3424" i="2"/>
  <c r="DN3425" i="2"/>
  <c r="DN3426" i="2"/>
  <c r="DN3427" i="2"/>
  <c r="DN3428" i="2"/>
  <c r="DN3429" i="2"/>
  <c r="DN3430" i="2"/>
  <c r="DN3431" i="2"/>
  <c r="DN3432" i="2"/>
  <c r="DN3433" i="2"/>
  <c r="DN3434" i="2"/>
  <c r="DN3435" i="2"/>
  <c r="DN3436" i="2"/>
  <c r="DN3437" i="2"/>
  <c r="DN3438" i="2"/>
  <c r="DN3439" i="2"/>
  <c r="DN3440" i="2"/>
  <c r="DN3441" i="2"/>
  <c r="DN3442" i="2"/>
  <c r="DN3443" i="2"/>
  <c r="DN3444" i="2"/>
  <c r="DN3445" i="2"/>
  <c r="DN3446" i="2"/>
  <c r="DN3447" i="2"/>
  <c r="DN3448" i="2"/>
  <c r="DN3449" i="2"/>
  <c r="DN3450" i="2"/>
  <c r="DN3451" i="2"/>
  <c r="DN3452" i="2"/>
  <c r="DN3453" i="2"/>
  <c r="DN3454" i="2"/>
  <c r="DN3455" i="2"/>
  <c r="DN3456" i="2"/>
  <c r="DN3457" i="2"/>
  <c r="DN3458" i="2"/>
  <c r="DN3459" i="2"/>
  <c r="DN3460" i="2"/>
  <c r="DN3461" i="2"/>
  <c r="DN3462" i="2"/>
  <c r="DN3463" i="2"/>
  <c r="DN3464" i="2"/>
  <c r="DN3465" i="2"/>
  <c r="DN3466" i="2"/>
  <c r="DN3467" i="2"/>
  <c r="DN3468" i="2"/>
  <c r="DN3469" i="2"/>
  <c r="DN3470" i="2"/>
  <c r="DN3471" i="2"/>
  <c r="DN3472" i="2"/>
  <c r="DN3473" i="2"/>
  <c r="DN3474" i="2"/>
  <c r="DN3475" i="2"/>
  <c r="DN3476" i="2"/>
  <c r="DN3477" i="2"/>
  <c r="DN3478" i="2"/>
  <c r="DN3479" i="2"/>
  <c r="DN3480" i="2"/>
  <c r="DN3481" i="2"/>
  <c r="DN3482" i="2"/>
  <c r="DN3483" i="2"/>
  <c r="DN3484" i="2"/>
  <c r="DN3485" i="2"/>
  <c r="DN3486" i="2"/>
  <c r="DN3487" i="2"/>
  <c r="DN3488" i="2"/>
  <c r="DN3489" i="2"/>
  <c r="DN3490" i="2"/>
  <c r="DN3491" i="2"/>
  <c r="DN3492" i="2"/>
  <c r="DN3493" i="2"/>
  <c r="DN3494" i="2"/>
  <c r="DN3495" i="2"/>
  <c r="DN3496" i="2"/>
  <c r="DN3497" i="2"/>
  <c r="DN3498" i="2"/>
  <c r="DN3499" i="2"/>
  <c r="DN3500" i="2"/>
  <c r="DN3501" i="2"/>
  <c r="DN3502" i="2"/>
  <c r="DN3503" i="2"/>
  <c r="DN3504" i="2"/>
  <c r="DN3505" i="2"/>
  <c r="DN3506" i="2"/>
  <c r="DN3507" i="2"/>
  <c r="DN3508" i="2"/>
  <c r="DN3509" i="2"/>
  <c r="DN3510" i="2"/>
  <c r="DN3511" i="2"/>
  <c r="DN3512" i="2"/>
  <c r="DN3513" i="2"/>
  <c r="DN3514" i="2"/>
  <c r="DN3515" i="2"/>
  <c r="DN3516" i="2"/>
  <c r="DN3517" i="2"/>
  <c r="DN3518" i="2"/>
  <c r="DN3519" i="2"/>
  <c r="DN3520" i="2"/>
  <c r="DN3521" i="2"/>
  <c r="DN3522" i="2"/>
  <c r="DN3523" i="2"/>
  <c r="DN3524" i="2"/>
  <c r="DN3525" i="2"/>
  <c r="DN3526" i="2"/>
  <c r="DN3527" i="2"/>
  <c r="DN3528" i="2"/>
  <c r="DN3529" i="2"/>
  <c r="DN3530" i="2"/>
  <c r="DN3531" i="2"/>
  <c r="DN3532" i="2"/>
  <c r="DN3533" i="2"/>
  <c r="DN3534" i="2"/>
  <c r="DN3535" i="2"/>
  <c r="DN3536" i="2"/>
  <c r="DN3537" i="2"/>
  <c r="DN3538" i="2"/>
  <c r="DN3539" i="2"/>
  <c r="DN3540" i="2"/>
  <c r="DN3541" i="2"/>
  <c r="DN3542" i="2"/>
  <c r="DN3543" i="2"/>
  <c r="DN3544" i="2"/>
  <c r="DN3545" i="2"/>
  <c r="DN3546" i="2"/>
  <c r="DN3547" i="2"/>
  <c r="DN3548" i="2"/>
  <c r="DN3549" i="2"/>
  <c r="DN3550" i="2"/>
  <c r="DN3551" i="2"/>
  <c r="DN3552" i="2"/>
  <c r="DN3553" i="2"/>
  <c r="DN3554" i="2"/>
  <c r="DN3555" i="2"/>
  <c r="DN3556" i="2"/>
  <c r="DN3557" i="2"/>
  <c r="DN3558" i="2"/>
  <c r="DN3559" i="2"/>
  <c r="DN3560" i="2"/>
  <c r="DN3561" i="2"/>
  <c r="DN3562" i="2"/>
  <c r="DN3563" i="2"/>
  <c r="DN3564" i="2"/>
  <c r="DN3565" i="2"/>
  <c r="DN3566" i="2"/>
  <c r="DN3567" i="2"/>
  <c r="DN3568" i="2"/>
  <c r="DN3569" i="2"/>
  <c r="DN3570" i="2"/>
  <c r="DN3571" i="2"/>
  <c r="DN3572" i="2"/>
  <c r="DN3573" i="2"/>
  <c r="DN3574" i="2"/>
  <c r="DN3575" i="2"/>
  <c r="DN3576" i="2"/>
  <c r="DN3577" i="2"/>
  <c r="DN3578" i="2"/>
  <c r="DN3579" i="2"/>
  <c r="DN3580" i="2"/>
  <c r="DN3581" i="2"/>
  <c r="DN3582" i="2"/>
  <c r="DN3583" i="2"/>
  <c r="DN3584" i="2"/>
  <c r="DN3585" i="2"/>
  <c r="DN3586" i="2"/>
  <c r="DN3587" i="2"/>
  <c r="DN3588" i="2"/>
  <c r="DN3589" i="2"/>
  <c r="DN3590" i="2"/>
  <c r="DN3591" i="2"/>
  <c r="DN3592" i="2"/>
  <c r="DN3593" i="2"/>
  <c r="DN3594" i="2"/>
  <c r="DN3595" i="2"/>
  <c r="DN3596" i="2"/>
  <c r="DN3597" i="2"/>
  <c r="DN3598" i="2"/>
  <c r="DN3599" i="2"/>
  <c r="DN3600" i="2"/>
  <c r="DN3601" i="2"/>
  <c r="DN3602" i="2"/>
  <c r="DN3603" i="2"/>
  <c r="DN3604" i="2"/>
  <c r="DN3605" i="2"/>
  <c r="DN3606" i="2"/>
  <c r="DN3607" i="2"/>
  <c r="DN3608" i="2"/>
  <c r="DN3609" i="2"/>
  <c r="DN3610" i="2"/>
  <c r="DN3611" i="2"/>
  <c r="DN3612" i="2"/>
  <c r="DN3613" i="2"/>
  <c r="DN3614" i="2"/>
  <c r="DN3615" i="2"/>
  <c r="DN3616" i="2"/>
  <c r="DN3617" i="2"/>
  <c r="DN3618" i="2"/>
  <c r="DN3619" i="2"/>
  <c r="DN3620" i="2"/>
  <c r="DN3621" i="2"/>
  <c r="DN3622" i="2"/>
  <c r="DN3623" i="2"/>
  <c r="DN3624" i="2"/>
  <c r="DN3625" i="2"/>
  <c r="DN3626" i="2"/>
  <c r="DN3627" i="2"/>
  <c r="DN3628" i="2"/>
  <c r="DN3629" i="2"/>
  <c r="DN3630" i="2"/>
  <c r="DN3631" i="2"/>
  <c r="DN3632" i="2"/>
  <c r="DN3633" i="2"/>
  <c r="DN3634" i="2"/>
  <c r="DN3635" i="2"/>
  <c r="DN3636" i="2"/>
  <c r="DN3637" i="2"/>
  <c r="DN3638" i="2"/>
  <c r="DN3639" i="2"/>
  <c r="DN3640" i="2"/>
  <c r="DN3641" i="2"/>
  <c r="DN3642" i="2"/>
  <c r="DN3643" i="2"/>
  <c r="DN3644" i="2"/>
  <c r="DN3645" i="2"/>
  <c r="DN3646" i="2"/>
  <c r="DN3647" i="2"/>
  <c r="DN3648" i="2"/>
  <c r="DN3649" i="2"/>
  <c r="DN3650" i="2"/>
  <c r="DN3651" i="2"/>
  <c r="DN3652" i="2"/>
  <c r="DN3653" i="2"/>
  <c r="DN3654" i="2"/>
  <c r="DN3655" i="2"/>
  <c r="DN3656" i="2"/>
  <c r="DN3657" i="2"/>
  <c r="DN3658" i="2"/>
  <c r="DN3659" i="2"/>
  <c r="DN3660" i="2"/>
  <c r="DN3661" i="2"/>
  <c r="DN3662" i="2"/>
  <c r="DN3663" i="2"/>
  <c r="DN3664" i="2"/>
  <c r="DN3665" i="2"/>
  <c r="DN3666" i="2"/>
  <c r="DN3667" i="2"/>
  <c r="DN3668" i="2"/>
  <c r="DN3669" i="2"/>
  <c r="DN3670" i="2"/>
  <c r="DN3671" i="2"/>
  <c r="DN3672" i="2"/>
  <c r="DN3673" i="2"/>
  <c r="DN3674" i="2"/>
  <c r="DN3675" i="2"/>
  <c r="DN3676" i="2"/>
  <c r="DN3677" i="2"/>
  <c r="DN3678" i="2"/>
  <c r="DN3679" i="2"/>
  <c r="DN3680" i="2"/>
  <c r="DN3681" i="2"/>
  <c r="DN3682" i="2"/>
  <c r="DN3683" i="2"/>
  <c r="DN3684" i="2"/>
  <c r="DN3685" i="2"/>
  <c r="DN3686" i="2"/>
  <c r="DN3687" i="2"/>
  <c r="DN3688" i="2"/>
  <c r="DN3689" i="2"/>
  <c r="DN3690" i="2"/>
  <c r="DN3691" i="2"/>
  <c r="DN3692" i="2"/>
  <c r="DN3693" i="2"/>
  <c r="DN3694" i="2"/>
  <c r="DN3695" i="2"/>
  <c r="DN3696" i="2"/>
  <c r="DN3697" i="2"/>
  <c r="DN3698" i="2"/>
  <c r="DN3699" i="2"/>
  <c r="DN3700" i="2"/>
  <c r="DN3701" i="2"/>
  <c r="DN3702" i="2"/>
  <c r="DN3703" i="2"/>
  <c r="DN3704" i="2"/>
  <c r="DN3705" i="2"/>
  <c r="DN3706" i="2"/>
  <c r="DN3707" i="2"/>
  <c r="DN3708" i="2"/>
  <c r="DN3709" i="2"/>
  <c r="DN3710" i="2"/>
  <c r="DN3711" i="2"/>
  <c r="DN3712" i="2"/>
  <c r="DN3713" i="2"/>
  <c r="DN3714" i="2"/>
  <c r="DN3715" i="2"/>
  <c r="DN3716" i="2"/>
  <c r="DN3717" i="2"/>
  <c r="DN3718" i="2"/>
  <c r="DN3719" i="2"/>
  <c r="DN3720" i="2"/>
  <c r="DN3721" i="2"/>
  <c r="DN3722" i="2"/>
  <c r="DN3723" i="2"/>
  <c r="DN3724" i="2"/>
  <c r="DN3725" i="2"/>
  <c r="DN3726" i="2"/>
  <c r="DN3727" i="2"/>
  <c r="DN3728" i="2"/>
  <c r="DN3729" i="2"/>
  <c r="DN3730" i="2"/>
  <c r="DN3731" i="2"/>
  <c r="DN3732" i="2"/>
  <c r="DN3733" i="2"/>
  <c r="DN3734" i="2"/>
  <c r="DN3735" i="2"/>
  <c r="DN3736" i="2"/>
  <c r="DN3737" i="2"/>
  <c r="DN3738" i="2"/>
  <c r="DN3739" i="2"/>
  <c r="DN3740" i="2"/>
  <c r="DN3741" i="2"/>
  <c r="DN3742" i="2"/>
  <c r="DN3743" i="2"/>
  <c r="DN3744" i="2"/>
  <c r="DN3745" i="2"/>
  <c r="DN3746" i="2"/>
  <c r="DN3747" i="2"/>
  <c r="DN3748" i="2"/>
  <c r="DN3749" i="2"/>
  <c r="DN3750" i="2"/>
  <c r="DN3751" i="2"/>
  <c r="DN3752" i="2"/>
  <c r="DN3753" i="2"/>
  <c r="DN3754" i="2"/>
  <c r="DN3755" i="2"/>
  <c r="DN3756" i="2"/>
  <c r="DN3757" i="2"/>
  <c r="DN3758" i="2"/>
  <c r="DN3759" i="2"/>
  <c r="DN3760" i="2"/>
  <c r="DN3761" i="2"/>
  <c r="DN3762" i="2"/>
  <c r="DN3763" i="2"/>
  <c r="DN3764" i="2"/>
  <c r="DN3765" i="2"/>
  <c r="DN3766" i="2"/>
  <c r="DN3767" i="2"/>
  <c r="DN3768" i="2"/>
  <c r="DN3769" i="2"/>
  <c r="DN3770" i="2"/>
  <c r="DN3771" i="2"/>
  <c r="DN3772" i="2"/>
  <c r="DN3773" i="2"/>
  <c r="DN3774" i="2"/>
  <c r="DN3775" i="2"/>
  <c r="DN3776" i="2"/>
  <c r="DN3777" i="2"/>
  <c r="DN3778" i="2"/>
  <c r="DN3779" i="2"/>
  <c r="DN3780" i="2"/>
  <c r="DN3781" i="2"/>
  <c r="DN3782" i="2"/>
  <c r="DN3783" i="2"/>
  <c r="DN3784" i="2"/>
  <c r="DN3785" i="2"/>
  <c r="DN3786" i="2"/>
  <c r="DN3787" i="2"/>
  <c r="DN3788" i="2"/>
  <c r="DN3789" i="2"/>
  <c r="DN3790" i="2"/>
  <c r="DN3791" i="2"/>
  <c r="DN3792" i="2"/>
  <c r="DN3793" i="2"/>
  <c r="DN3794" i="2"/>
  <c r="DN3795" i="2"/>
  <c r="DN3796" i="2"/>
  <c r="DN3797" i="2"/>
  <c r="DN3798" i="2"/>
  <c r="DN3799" i="2"/>
  <c r="DN3800" i="2"/>
  <c r="DN3801" i="2"/>
  <c r="DN3802" i="2"/>
  <c r="DN3803" i="2"/>
  <c r="DN3804" i="2"/>
  <c r="DN3805" i="2"/>
  <c r="DN3806" i="2"/>
  <c r="DN3807" i="2"/>
  <c r="DN3808" i="2"/>
  <c r="DN3809" i="2"/>
  <c r="DN3810" i="2"/>
  <c r="DN3811" i="2"/>
  <c r="DN3812" i="2"/>
  <c r="DN3813" i="2"/>
  <c r="DN3814" i="2"/>
  <c r="DN3815" i="2"/>
  <c r="DN3816" i="2"/>
  <c r="DN3817" i="2"/>
  <c r="DN3818" i="2"/>
  <c r="DN3819" i="2"/>
  <c r="DN3820" i="2"/>
  <c r="DN3821" i="2"/>
  <c r="DN3822" i="2"/>
  <c r="DN3823" i="2"/>
  <c r="DN3824" i="2"/>
  <c r="DN3825" i="2"/>
  <c r="DN3826" i="2"/>
  <c r="DN3827" i="2"/>
  <c r="DN3828" i="2"/>
  <c r="DN3829" i="2"/>
  <c r="DN3830" i="2"/>
  <c r="DN3831" i="2"/>
  <c r="DN3832" i="2"/>
  <c r="DN3833" i="2"/>
  <c r="DN3834" i="2"/>
  <c r="DN3835" i="2"/>
  <c r="DN3836" i="2"/>
  <c r="DN3837" i="2"/>
  <c r="DN3838" i="2"/>
  <c r="DN3839" i="2"/>
  <c r="DN3840" i="2"/>
  <c r="DN3841" i="2"/>
  <c r="DN3842" i="2"/>
  <c r="DN3843" i="2"/>
  <c r="DN3844" i="2"/>
  <c r="DN3845" i="2"/>
  <c r="DN3846" i="2"/>
  <c r="DN3847" i="2"/>
  <c r="DN3848" i="2"/>
  <c r="DN3849" i="2"/>
  <c r="DN3850" i="2"/>
  <c r="DN3851" i="2"/>
  <c r="DN3852" i="2"/>
  <c r="DN3853" i="2"/>
  <c r="DN3854" i="2"/>
  <c r="DN3855" i="2"/>
  <c r="DN3856" i="2"/>
  <c r="DN3857" i="2"/>
  <c r="DN3858" i="2"/>
  <c r="DN3859" i="2"/>
  <c r="DN3860" i="2"/>
  <c r="DN3861" i="2"/>
  <c r="DN3862" i="2"/>
  <c r="DN3863" i="2"/>
  <c r="DN3864" i="2"/>
  <c r="DN3865" i="2"/>
  <c r="DN3866" i="2"/>
  <c r="DN3867" i="2"/>
  <c r="DN3868" i="2"/>
  <c r="DN3869" i="2"/>
  <c r="DN3870" i="2"/>
  <c r="DN3871" i="2"/>
  <c r="DN3872" i="2"/>
  <c r="DN3873" i="2"/>
  <c r="DN3874" i="2"/>
  <c r="DN3875" i="2"/>
  <c r="DN3876" i="2"/>
  <c r="DN3877" i="2"/>
  <c r="DN3878" i="2"/>
  <c r="DN3879" i="2"/>
  <c r="DN3880" i="2"/>
  <c r="DN3881" i="2"/>
  <c r="DN3882" i="2"/>
  <c r="DN3883" i="2"/>
  <c r="DN3884" i="2"/>
  <c r="DN3885" i="2"/>
  <c r="DN3886" i="2"/>
  <c r="DN3887" i="2"/>
  <c r="DN3888" i="2"/>
  <c r="DN3889" i="2"/>
  <c r="DN3890" i="2"/>
  <c r="DN3891" i="2"/>
  <c r="DN3892" i="2"/>
  <c r="DN3893" i="2"/>
  <c r="DN3894" i="2"/>
  <c r="DN3895" i="2"/>
  <c r="DN3896" i="2"/>
  <c r="DN3897" i="2"/>
  <c r="DN3898" i="2"/>
  <c r="DN3899" i="2"/>
  <c r="DN3900" i="2"/>
  <c r="DN3901" i="2"/>
  <c r="DN3902" i="2"/>
  <c r="DN3903" i="2"/>
  <c r="DN3904" i="2"/>
  <c r="DN3905" i="2"/>
  <c r="DN3906" i="2"/>
  <c r="DN3907" i="2"/>
  <c r="DN3908" i="2"/>
  <c r="DN3909" i="2"/>
  <c r="DN3910" i="2"/>
  <c r="DN3911" i="2"/>
  <c r="DN3912" i="2"/>
  <c r="DN3913" i="2"/>
  <c r="DN3914" i="2"/>
  <c r="DN3915" i="2"/>
  <c r="DN3916" i="2"/>
  <c r="DN3917" i="2"/>
  <c r="DN3918" i="2"/>
  <c r="DN3919" i="2"/>
  <c r="DN3920" i="2"/>
  <c r="DN3921" i="2"/>
  <c r="DN3922" i="2"/>
  <c r="DN3923" i="2"/>
  <c r="DN3924" i="2"/>
  <c r="DN3925" i="2"/>
  <c r="DN3926" i="2"/>
  <c r="DN3927" i="2"/>
  <c r="DN3928" i="2"/>
  <c r="DN3929" i="2"/>
  <c r="DN3930" i="2"/>
  <c r="DN3931" i="2"/>
  <c r="DN3932" i="2"/>
  <c r="DN3933" i="2"/>
  <c r="DN3934" i="2"/>
  <c r="DN3935" i="2"/>
  <c r="DN3936" i="2"/>
  <c r="DN3937" i="2"/>
  <c r="DN3938" i="2"/>
  <c r="DN3939" i="2"/>
  <c r="DN3940" i="2"/>
  <c r="DN3941" i="2"/>
  <c r="DN3942" i="2"/>
  <c r="DN3943" i="2"/>
  <c r="DN3944" i="2"/>
  <c r="DN3945" i="2"/>
  <c r="DN3946" i="2"/>
  <c r="DN3947" i="2"/>
  <c r="DN3948" i="2"/>
  <c r="DN3949" i="2"/>
  <c r="DN3950" i="2"/>
  <c r="DN3951" i="2"/>
  <c r="DN3952" i="2"/>
  <c r="DN3953" i="2"/>
  <c r="DN3954" i="2"/>
  <c r="DN3955" i="2"/>
  <c r="DN3956" i="2"/>
  <c r="DN3957" i="2"/>
  <c r="DN3958" i="2"/>
  <c r="DN3959" i="2"/>
  <c r="DN3960" i="2"/>
  <c r="DN3961" i="2"/>
  <c r="DN3962" i="2"/>
  <c r="DN3963" i="2"/>
  <c r="DN3964" i="2"/>
  <c r="DN3965" i="2"/>
  <c r="DN3966" i="2"/>
  <c r="DN3967" i="2"/>
  <c r="DN3968" i="2"/>
  <c r="DN3969" i="2"/>
  <c r="DN3970" i="2"/>
  <c r="DN3971" i="2"/>
  <c r="DN3972" i="2"/>
  <c r="DN3973" i="2"/>
  <c r="DN3974" i="2"/>
  <c r="DN3975" i="2"/>
  <c r="DN3976" i="2"/>
  <c r="DN3977" i="2"/>
  <c r="DN3978" i="2"/>
  <c r="DN3979" i="2"/>
  <c r="DN3980" i="2"/>
  <c r="DN3981" i="2"/>
  <c r="DN3982" i="2"/>
  <c r="DN3983" i="2"/>
  <c r="DN3984" i="2"/>
  <c r="DN3985" i="2"/>
  <c r="DN3986" i="2"/>
  <c r="DN3987" i="2"/>
  <c r="DN3988" i="2"/>
  <c r="DN3989" i="2"/>
  <c r="DN3990" i="2"/>
  <c r="DN3991" i="2"/>
  <c r="DN3992" i="2"/>
  <c r="DN3993" i="2"/>
  <c r="DN3994" i="2"/>
  <c r="DN3995" i="2"/>
  <c r="DN3996" i="2"/>
  <c r="DN3997" i="2"/>
  <c r="DN3998" i="2"/>
  <c r="DN3999" i="2"/>
  <c r="DN4000" i="2"/>
  <c r="DN4001" i="2"/>
  <c r="DN4002" i="2"/>
  <c r="DN4003" i="2"/>
  <c r="DN4004" i="2"/>
  <c r="DN4005" i="2"/>
  <c r="DN4006" i="2"/>
  <c r="DN4007" i="2"/>
  <c r="DN4008" i="2"/>
  <c r="DN4009" i="2"/>
  <c r="DN4010" i="2"/>
  <c r="DN4011" i="2"/>
  <c r="DN4012" i="2"/>
  <c r="DN4013" i="2"/>
  <c r="DN4014" i="2"/>
  <c r="DN4015" i="2"/>
  <c r="DN4016" i="2"/>
  <c r="DN4017" i="2"/>
  <c r="DN4018" i="2"/>
  <c r="DN4019" i="2"/>
  <c r="DN4020" i="2"/>
  <c r="DN4021" i="2"/>
  <c r="DN4022" i="2"/>
  <c r="DN4023" i="2"/>
  <c r="DN4024" i="2"/>
  <c r="DN4025" i="2"/>
  <c r="DN4026" i="2"/>
  <c r="DN4027" i="2"/>
  <c r="DN4028" i="2"/>
  <c r="DN4029" i="2"/>
  <c r="DN4030" i="2"/>
  <c r="DN4031" i="2"/>
  <c r="DN4032" i="2"/>
  <c r="DN4033" i="2"/>
  <c r="DN4034" i="2"/>
  <c r="DN4035" i="2"/>
  <c r="DN4036" i="2"/>
  <c r="DN4037" i="2"/>
  <c r="DN4038" i="2"/>
  <c r="DN4039" i="2"/>
  <c r="DN4040" i="2"/>
  <c r="DN4041" i="2"/>
  <c r="DN4042" i="2"/>
  <c r="DN4043" i="2"/>
  <c r="B439" i="12"/>
  <c r="C439" i="12"/>
  <c r="D439" i="12"/>
  <c r="E439" i="12"/>
  <c r="B440" i="12"/>
  <c r="C440" i="12"/>
  <c r="D440" i="12"/>
  <c r="E440" i="12"/>
  <c r="B441" i="12"/>
  <c r="C441" i="12"/>
  <c r="D441" i="12"/>
  <c r="E441" i="12"/>
  <c r="B442" i="12"/>
  <c r="C442" i="12"/>
  <c r="D442" i="12"/>
  <c r="E442" i="12"/>
  <c r="B443" i="12"/>
  <c r="C443" i="12"/>
  <c r="D443" i="12"/>
  <c r="E443" i="12"/>
  <c r="B444" i="12"/>
  <c r="C444" i="12"/>
  <c r="D444" i="12"/>
  <c r="E444" i="12"/>
  <c r="C438" i="12"/>
  <c r="D438" i="12"/>
  <c r="E438" i="12"/>
  <c r="B438" i="12"/>
  <c r="D393" i="12"/>
  <c r="E393" i="12"/>
  <c r="F393" i="12"/>
  <c r="G393" i="12"/>
  <c r="H393" i="12"/>
  <c r="I393" i="12"/>
  <c r="D394" i="12"/>
  <c r="E394" i="12"/>
  <c r="F394" i="12"/>
  <c r="G394" i="12"/>
  <c r="H394" i="12"/>
  <c r="I394" i="12"/>
  <c r="D395" i="12"/>
  <c r="E395" i="12"/>
  <c r="F395" i="12"/>
  <c r="G395" i="12"/>
  <c r="H395" i="12"/>
  <c r="I395" i="12"/>
  <c r="D396" i="12"/>
  <c r="E396" i="12"/>
  <c r="F396" i="12"/>
  <c r="G396" i="12"/>
  <c r="H396" i="12"/>
  <c r="I396" i="12"/>
  <c r="D397" i="12"/>
  <c r="E397" i="12"/>
  <c r="F397" i="12"/>
  <c r="G397" i="12"/>
  <c r="H397" i="12"/>
  <c r="I397" i="12"/>
  <c r="D398" i="12"/>
  <c r="E398" i="12"/>
  <c r="F398" i="12"/>
  <c r="G398" i="12"/>
  <c r="H398" i="12"/>
  <c r="I398" i="12"/>
  <c r="D399" i="12"/>
  <c r="E399" i="12"/>
  <c r="F399" i="12"/>
  <c r="G399" i="12"/>
  <c r="H399" i="12"/>
  <c r="I399" i="12"/>
  <c r="B394" i="12"/>
  <c r="C394" i="12"/>
  <c r="B395" i="12"/>
  <c r="C395" i="12"/>
  <c r="B396" i="12"/>
  <c r="C396" i="12"/>
  <c r="B397" i="12"/>
  <c r="C397" i="12"/>
  <c r="B398" i="12"/>
  <c r="C398" i="12"/>
  <c r="B399" i="12"/>
  <c r="C399" i="12"/>
  <c r="C393" i="12"/>
  <c r="B393" i="12"/>
  <c r="E367" i="12"/>
  <c r="E368" i="12"/>
  <c r="E369" i="12"/>
  <c r="E370" i="12"/>
  <c r="E371" i="12"/>
  <c r="E372" i="12"/>
  <c r="E366" i="12"/>
  <c r="B84" i="12" l="1"/>
  <c r="B89" i="12"/>
  <c r="B85" i="12"/>
  <c r="B80" i="12"/>
  <c r="B86" i="12"/>
  <c r="B90" i="12"/>
  <c r="B88" i="12"/>
  <c r="B81" i="12"/>
  <c r="B87" i="12"/>
  <c r="B91" i="12"/>
  <c r="B83" i="12"/>
  <c r="B82" i="12"/>
  <c r="C88" i="12" l="1"/>
  <c r="C86" i="12"/>
  <c r="C81" i="12"/>
  <c r="C83" i="12"/>
  <c r="C91" i="12"/>
  <c r="C84" i="12"/>
  <c r="C80" i="12"/>
  <c r="C89" i="12"/>
  <c r="C85" i="12"/>
  <c r="C82" i="12"/>
  <c r="C87" i="12"/>
  <c r="C9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6D8DE5-C57F-4D4A-8996-74DE9100539E}" keepAlive="1" name="Query - Coffee-D-Notes" description="Connection to the 'Coffee-D-Notes' query in the workbook." type="5" refreshedVersion="8" background="1" saveData="1">
    <dbPr connection="Provider=Microsoft.Mashup.OleDb.1;Data Source=$Workbook$;Location=Coffee-D-Notes;Extended Properties=&quot;&quot;" command="SELECT * FROM [Coffee-D-Notes]"/>
  </connection>
  <connection id="2" xr16:uid="{B938B313-4ADF-42F4-B72C-11080BAD334D}" keepAlive="1" name="Query - Coffee-Spend" description="Connection to the 'Coffee-Spend' query in the workbook." type="5" refreshedVersion="8" background="1" saveData="1">
    <dbPr connection="Provider=Microsoft.Mashup.OleDb.1;Data Source=$Workbook$;Location=Coffee-Spend;Extended Properties=&quot;&quot;" command="SELECT * FROM [Coffee-Spend]"/>
  </connection>
  <connection id="3" xr16:uid="{31A07F7E-1598-4439-9168-B0714D00952B}" keepAlive="1" name="Query - Multi" description="Connection to the 'Multi' query in the workbook." type="5" refreshedVersion="8" background="1" saveData="1">
    <dbPr connection="Provider=Microsoft.Mashup.OleDb.1;Data Source=$Workbook$;Location=Multi;Extended Properties=&quot;&quot;" command="SELECT * FROM [Multi]"/>
  </connection>
  <connection id="4" xr16:uid="{42C0F99B-B6ED-4D9F-9B3A-714C5D138ABF}" keepAlive="1" name="Query - Question-Key" description="Connection to the 'Question-Key' query in the workbook." type="5" refreshedVersion="8" background="1" saveData="1">
    <dbPr connection="Provider=Microsoft.Mashup.OleDb.1;Data Source=$Workbook$;Location=Question-Key;Extended Properties=&quot;&quot;" command="SELECT * FROM [Question-Key]"/>
  </connection>
  <connection id="5" xr16:uid="{DCCCD9C7-C6C1-4A30-B215-52EC88DD8D5D}" keepAlive="1" name="Query - Responses" description="Connection to the 'Responses' query in the workbook." type="5" refreshedVersion="8" background="1" saveData="1">
    <dbPr connection="Provider=Microsoft.Mashup.OleDb.1;Data Source=$Workbook$;Location=Responses;Extended Properties=&quot;&quot;" command="SELECT * FROM [Responses]"/>
  </connection>
  <connection id="6" xr16:uid="{3ADADD65-EF2F-400E-AE7A-E7D7AE45C434}" keepAlive="1" name="Query - Sopwords" description="Connection to the 'Sopwords' query in the workbook." type="5" refreshedVersion="8" background="1" saveData="1">
    <dbPr connection="Provider=Microsoft.Mashup.OleDb.1;Data Source=$Workbook$;Location=Sopwords;Extended Properties=&quot;&quot;" command="SELECT * FROM [Sopwords]"/>
  </connection>
  <connection id="7" xr16:uid="{4956A98F-3EA0-446A-8AF0-1881F6244E7F}" keepAlive="1" name="Query - Taste-Test-Scale" description="Connection to the 'Taste-Test-Scale' query in the workbook." type="5" refreshedVersion="8" background="1" saveData="1">
    <dbPr connection="Provider=Microsoft.Mashup.OleDb.1;Data Source=$Workbook$;Location=Taste-Test-Scale;Extended Properties=&quot;&quot;" command="SELECT * FROM [Taste-Test-Scale]"/>
  </connection>
  <connection id="8" xr16:uid="{D43330CC-81DA-45CA-9287-9FE408956E7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FFF4C48E-0E14-42C9-8F59-855B5311E24E}" name="WorksheetConnection_Book1!Multi" type="102" refreshedVersion="8" minRefreshableVersion="5">
    <extLst>
      <ext xmlns:x15="http://schemas.microsoft.com/office/spreadsheetml/2010/11/main" uri="{DE250136-89BD-433C-8126-D09CA5730AF9}">
        <x15:connection id="Multi">
          <x15:rangePr sourceName="_xlcn.WorksheetConnection_Book1Multi1"/>
        </x15:connection>
      </ext>
    </extLst>
  </connection>
  <connection id="10" xr16:uid="{7D2D9D69-B771-4F5F-9543-F69D88E63720}" name="WorksheetConnection_Book1!Num_Scale" type="102" refreshedVersion="8" minRefreshableVersion="5">
    <extLst>
      <ext xmlns:x15="http://schemas.microsoft.com/office/spreadsheetml/2010/11/main" uri="{DE250136-89BD-433C-8126-D09CA5730AF9}">
        <x15:connection id="Num_Scale">
          <x15:rangePr sourceName="_xlcn.WorksheetConnection_Book1Num_Scale1"/>
        </x15:connection>
      </ext>
    </extLst>
  </connection>
  <connection id="11" xr16:uid="{819DB8CB-C880-44BE-9C98-B29C4E75AF36}" name="WorksheetConnection_Book1!Responses" type="102" refreshedVersion="8" minRefreshableVersion="5">
    <extLst>
      <ext xmlns:x15="http://schemas.microsoft.com/office/spreadsheetml/2010/11/main" uri="{DE250136-89BD-433C-8126-D09CA5730AF9}">
        <x15:connection id="Responses">
          <x15:rangePr sourceName="_xlcn.WorksheetConnection_Book1Responses1"/>
        </x15:connection>
      </ext>
    </extLst>
  </connection>
  <connection id="12" xr16:uid="{B1A8CC59-FE93-44F5-B75D-0ECA5922F0CF}" name="WorksheetConnection_Book1!Text" type="102" refreshedVersion="8" minRefreshableVersion="5">
    <extLst>
      <ext xmlns:x15="http://schemas.microsoft.com/office/spreadsheetml/2010/11/main" uri="{DE250136-89BD-433C-8126-D09CA5730AF9}">
        <x15:connection id="Text">
          <x15:rangePr sourceName="_xlcn.WorksheetConnection_Book1Text1"/>
        </x15:connection>
      </ext>
    </extLst>
  </connection>
  <connection id="13" xr16:uid="{4A263403-18A3-4A11-9E83-90C3409ADA67}" name="WorksheetConnection_Coffee Analysis_2.xlsx!Coffee_Spend" type="102" refreshedVersion="8" minRefreshableVersion="5">
    <extLst>
      <ext xmlns:x15="http://schemas.microsoft.com/office/spreadsheetml/2010/11/main" uri="{DE250136-89BD-433C-8126-D09CA5730AF9}">
        <x15:connection id="Coffee_Spend">
          <x15:rangePr sourceName="_xlcn.WorksheetConnection_CoffeeAnalysis_2.xlsxCoffee_Spend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16">
    <s v="ThisWorkbookDataModel"/>
    <s v="{[Multi].[Question].&amp;[Where do you typically drink coffee?]}"/>
    <s v="{[Responses].[How many cups of coffee do you typically drink per day?].&amp;[1],[Responses].[How many cups of coffee do you typically drink per day?].&amp;[2],[Responses].[How many cups of coffee do you typically drink per day?].&amp;[3],[Responses].[How many cups of coffee do you typically drink per day?].&amp;[4],[Responses].[How many cups of coffee do you typically drink per day?].&amp;[More than 4]}"/>
    <s v="{[Multi].[Question].&amp;[Why do you drink coffee?]}"/>
    <s v="{[Responses].[Target Audience].&amp;[Café],[Responses].[Target Audience].&amp;[To-Go]}"/>
    <s v="{[Multi].[Question].&amp;[Do you usually add anything to your coffee?]}"/>
    <s v="{[Multi].[Question].&amp;[What kind of dairy do you add?]}"/>
    <s v="{[Multi].[Question].&amp;[What kind of sugar or sweetener do you add?]}"/>
    <s v="{[Responses].[What roast level of coffee do you prefer?].&amp;[Light]}"/>
    <s v="{[Responses].[What roast level of coffee do you prefer?].&amp;[Medium]}"/>
    <s v="{[Responses].[What roast level of coffee do you prefer?].&amp;[Dark]}"/>
    <s v="{[Taste-Test-Scale].[Coffee].&amp;[Coffee A]}"/>
    <s v="{[Taste-Test-Scale].[Attribute].&amp;[Personal Preference]}"/>
    <s v="{[Taste-Test-Scale].[Coffee].&amp;[Coffee B]}"/>
    <s v="{[Taste-Test-Scale].[Coffee].&amp;[Coffee D]}"/>
    <s v="{[Taste-Test-Scale].[Coffee].&amp;[Coffee C]}"/>
  </metadataStrings>
  <mdxMetadata count="15">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Metadata>
  <futureMetadata name="XLDAPR" count="1">
    <bk>
      <extLst>
        <ext uri="{bdbb8cdc-fa1e-496e-a857-3c3f30c029c3}">
          <xda:dynamicArrayProperties fDynamic="1" fCollapsed="0"/>
        </ext>
      </extLst>
    </bk>
  </futureMetadata>
  <cellMetadata count="1">
    <bk>
      <rc t="2" v="0"/>
    </bk>
  </cellMetadata>
  <valueMetadata count="15">
    <bk>
      <rc t="1" v="0"/>
    </bk>
    <bk>
      <rc t="1" v="1"/>
    </bk>
    <bk>
      <rc t="1" v="2"/>
    </bk>
    <bk>
      <rc t="1" v="3"/>
    </bk>
    <bk>
      <rc t="1" v="4"/>
    </bk>
    <bk>
      <rc t="1" v="5"/>
    </bk>
    <bk>
      <rc t="1" v="6"/>
    </bk>
    <bk>
      <rc t="1" v="7"/>
    </bk>
    <bk>
      <rc t="1" v="8"/>
    </bk>
    <bk>
      <rc t="1" v="9"/>
    </bk>
    <bk>
      <rc t="1" v="10"/>
    </bk>
    <bk>
      <rc t="1" v="11"/>
    </bk>
    <bk>
      <rc t="1" v="12"/>
    </bk>
    <bk>
      <rc t="1" v="13"/>
    </bk>
    <bk>
      <rc t="1" v="14"/>
    </bk>
  </valueMetadata>
</metadata>
</file>

<file path=xl/sharedStrings.xml><?xml version="1.0" encoding="utf-8"?>
<sst xmlns="http://schemas.openxmlformats.org/spreadsheetml/2006/main" count="595230" uniqueCount="15765">
  <si>
    <t>Index</t>
  </si>
  <si>
    <t>Submission ID</t>
  </si>
  <si>
    <t>What is your age?</t>
  </si>
  <si>
    <t>How many cups of coffee do you typically drink per day?</t>
  </si>
  <si>
    <t>Where do you typically drink coffee?</t>
  </si>
  <si>
    <t>Where do you typically drink coffee? (At home)</t>
  </si>
  <si>
    <t>Where do you typically drink coffee? (At the office)</t>
  </si>
  <si>
    <t>Where do you typically drink coffee? (On the go)</t>
  </si>
  <si>
    <t>Where do you typically drink coffee? (At a cafe)</t>
  </si>
  <si>
    <t>Where do you typically drink coffee? (None of these)</t>
  </si>
  <si>
    <t>How do you brew coffee at home?</t>
  </si>
  <si>
    <t>How do you brew coffee at home? (Pour over)</t>
  </si>
  <si>
    <t>How do you brew coffee at home? (French press)</t>
  </si>
  <si>
    <t>How do you brew coffee at home? (Espresso)</t>
  </si>
  <si>
    <t>How do you brew coffee at home? (Coffee brewing machine (e.g. Mr. Coffee))</t>
  </si>
  <si>
    <t>How do you brew coffee at home? (Pod/capsule machine (e.g. Keurig/Nespresso))</t>
  </si>
  <si>
    <t>How do you brew coffee at home? (Instant coffee)</t>
  </si>
  <si>
    <t>How do you brew coffee at home? (Bean-to-cup machine)</t>
  </si>
  <si>
    <t>How do you brew coffee at home? (Cold brew)</t>
  </si>
  <si>
    <t>How do you brew coffee at home? (Coffee extract (e.g. Cometeer))</t>
  </si>
  <si>
    <t>How do you brew coffee at home? (Other)</t>
  </si>
  <si>
    <t>How else do you brew coffee at home?</t>
  </si>
  <si>
    <t>On the go, where do you typically purchase coffee?</t>
  </si>
  <si>
    <t>On the go, where do you typically purchase coffee? (National chain (e.g. Starbucks, Dunkin))</t>
  </si>
  <si>
    <t>On the go, where do you typically purchase coffee? (Local cafe)</t>
  </si>
  <si>
    <t>On the go, where do you typically purchase coffee? (Drive-thru)</t>
  </si>
  <si>
    <t>On the go, where do you typically purchase coffee? (Specialty coffee shop)</t>
  </si>
  <si>
    <t>On the go, where do you typically purchase coffee? (Deli or supermarket)</t>
  </si>
  <si>
    <t>On the go, where do you typically purchase coffee? (Other)</t>
  </si>
  <si>
    <t>Where else do you purchase coffee?</t>
  </si>
  <si>
    <t>What is your favorite coffee drink?</t>
  </si>
  <si>
    <t>Please specify what your favorite coffee drink is</t>
  </si>
  <si>
    <t>Do you usually add anything to your coffee?</t>
  </si>
  <si>
    <t>Do you usually add anything to your coffee? (No - just black)</t>
  </si>
  <si>
    <t>Do you usually add anything to your coffee? (Milk, dairy alternative, or coffee creamer)</t>
  </si>
  <si>
    <t>Do you usually add anything to your coffee? (Sugar or sweetener)</t>
  </si>
  <si>
    <t>Do you usually add anything to your coffee? (Flavor syrup)</t>
  </si>
  <si>
    <t>Do you usually add anything to your coffee? (Other)</t>
  </si>
  <si>
    <t>What else do you add to your coffee?</t>
  </si>
  <si>
    <t>What kind of dairy do you add?</t>
  </si>
  <si>
    <t>What kind of dairy do you add? (Whole milk)</t>
  </si>
  <si>
    <t>What kind of dairy do you add? (Skim milk)</t>
  </si>
  <si>
    <t>What kind of dairy do you add? (Half and half)</t>
  </si>
  <si>
    <t>What kind of dairy do you add? (Coffee creamer)</t>
  </si>
  <si>
    <t>What kind of dairy do you add? (Flavored coffee creamer)</t>
  </si>
  <si>
    <t>What kind of dairy do you add? (Oat milk)</t>
  </si>
  <si>
    <t>What kind of dairy do you add? (Almond milk)</t>
  </si>
  <si>
    <t>What kind of dairy do you add? (Soy milk)</t>
  </si>
  <si>
    <t>What kind of dairy do you add? (Other)</t>
  </si>
  <si>
    <t>What kind of sugar or sweetener do you add?</t>
  </si>
  <si>
    <t>What kind of sugar or sweetener do you add? (Granulated Sugar)</t>
  </si>
  <si>
    <t>What kind of sugar or sweetener do you add? (Artificial Sweeteners (e.g., Splenda))</t>
  </si>
  <si>
    <t>What kind of sugar or sweetener do you add? (Honey)</t>
  </si>
  <si>
    <t>What kind of sugar or sweetener do you add? (Maple Syrup)</t>
  </si>
  <si>
    <t>What kind of sugar or sweetener do you add? (Stevia)</t>
  </si>
  <si>
    <t>What kind of sugar or sweetener do you add? (Agave Nectar)</t>
  </si>
  <si>
    <t>What kind of sugar or sweetener do you add? (Brown Sugar)</t>
  </si>
  <si>
    <t>What kind of sugar or sweetener do you add? (Raw Sugar (Turbinado))</t>
  </si>
  <si>
    <t>What kind of flavorings do you add?</t>
  </si>
  <si>
    <t>What kind of flavorings do you add? (Vanilla Syrup)</t>
  </si>
  <si>
    <t>What kind of flavorings do you add? (Caramel Syrup)</t>
  </si>
  <si>
    <t>What kind of flavorings do you add? (Hazelnut Syrup)</t>
  </si>
  <si>
    <t>What kind of flavorings do you add? (Cinnamon (Ground or Stick))</t>
  </si>
  <si>
    <t>What kind of flavorings do you add? (Peppermint Syrup)</t>
  </si>
  <si>
    <t>What kind of flavorings do you add? (Other)</t>
  </si>
  <si>
    <t>What other flavoring do you use?</t>
  </si>
  <si>
    <t>Before today's tasting, which of the following best described what kind of coffee you like?</t>
  </si>
  <si>
    <t>How strong do you like your coffee?</t>
  </si>
  <si>
    <t>What roast level of coffee do you prefer?</t>
  </si>
  <si>
    <t>How much caffeine do you like in your coffee?</t>
  </si>
  <si>
    <t>Lastly, how would you rate your own coffee expertise?</t>
  </si>
  <si>
    <t>Coffee A - Bitterness</t>
  </si>
  <si>
    <t>Coffee A - Acidity</t>
  </si>
  <si>
    <t>Coffee A - Personal Preference</t>
  </si>
  <si>
    <t>Coffee A - Notes</t>
  </si>
  <si>
    <t>Coffee B - Bitterness</t>
  </si>
  <si>
    <t>Coffee B - Acidity</t>
  </si>
  <si>
    <t>Coffee B - Personal Preference</t>
  </si>
  <si>
    <t>Coffee B - Notes</t>
  </si>
  <si>
    <t>Coffee C - Bitterness</t>
  </si>
  <si>
    <t>Coffee C - Acidity</t>
  </si>
  <si>
    <t>Coffee C - Personal Preference</t>
  </si>
  <si>
    <t>Coffee C - Notes</t>
  </si>
  <si>
    <t>Coffee D - Bitterness</t>
  </si>
  <si>
    <t>Coffee D - Acidity</t>
  </si>
  <si>
    <t>Coffee D - Personal Preference</t>
  </si>
  <si>
    <t>Coffee D - Notes</t>
  </si>
  <si>
    <t>Between Coffee A, Coffee B, and Coffee C which did you prefer?</t>
  </si>
  <si>
    <t>Between Coffee A and Coffee D, which did you prefer?</t>
  </si>
  <si>
    <t>Lastly, what was your favorite overall coffee?</t>
  </si>
  <si>
    <t>Do you work from home or in person?</t>
  </si>
  <si>
    <t>In total, much money do you typically spend on coffee in a month?</t>
  </si>
  <si>
    <t>Why do you drink coffee?</t>
  </si>
  <si>
    <t>Why do you drink coffee? (It tastes good)</t>
  </si>
  <si>
    <t>Why do you drink coffee? (I need the caffeine)</t>
  </si>
  <si>
    <t>Why do you drink coffee? (I need the ritual)</t>
  </si>
  <si>
    <t>Why do you drink coffee? (It makes me go to the bathroom)</t>
  </si>
  <si>
    <t>Why do you drink coffee? (Other)</t>
  </si>
  <si>
    <t>Other reason for drinking coffee</t>
  </si>
  <si>
    <t>Do you like the taste of coffee?</t>
  </si>
  <si>
    <t>Do you know where your coffee comes from?</t>
  </si>
  <si>
    <t>What is the most you've ever paid for a cup of coffee?</t>
  </si>
  <si>
    <t>What is the most you'd ever be willing to pay for a cup of coffee?</t>
  </si>
  <si>
    <t>Do you feel like you’re getting good value for your money when you buy coffee at a cafe?</t>
  </si>
  <si>
    <t>Approximately how much have you spent on coffee equipment in the past 5 years?</t>
  </si>
  <si>
    <t>Do you feel like you’re getting good value for your money with regards to your coffee equipment?</t>
  </si>
  <si>
    <t>Gender</t>
  </si>
  <si>
    <t>Education Level</t>
  </si>
  <si>
    <t>Ethnicity/Race</t>
  </si>
  <si>
    <t>Employment Status</t>
  </si>
  <si>
    <t>Number of Children</t>
  </si>
  <si>
    <t>Political Affiliation</t>
  </si>
  <si>
    <t>gMR29l</t>
  </si>
  <si>
    <t>18-24 years old</t>
  </si>
  <si>
    <t>Regular drip coffee</t>
  </si>
  <si>
    <t>No - just black</t>
  </si>
  <si>
    <t>Complex</t>
  </si>
  <si>
    <t>BkPN0e</t>
  </si>
  <si>
    <t>25-34 years old</t>
  </si>
  <si>
    <t>Pod/capsule machine (e.g. Keurig/Nespresso)</t>
  </si>
  <si>
    <t>Iced coffee</t>
  </si>
  <si>
    <t>Sugar or sweetener, No - just black</t>
  </si>
  <si>
    <t>Light</t>
  </si>
  <si>
    <t>W5G8jj</t>
  </si>
  <si>
    <t>Bean-to-cup machine</t>
  </si>
  <si>
    <t>4xWgGr</t>
  </si>
  <si>
    <t>35-44 years old</t>
  </si>
  <si>
    <t>Coffee brewing machine (e.g. Mr. Coffee)</t>
  </si>
  <si>
    <t>No - just black, Cinnamon</t>
  </si>
  <si>
    <t>QD27Q8</t>
  </si>
  <si>
    <t>Pour over</t>
  </si>
  <si>
    <t>Latte</t>
  </si>
  <si>
    <t>Sweet</t>
  </si>
  <si>
    <t>V0LPeM</t>
  </si>
  <si>
    <t>55-64 years old</t>
  </si>
  <si>
    <t>Pod/capsule machine (e.g. Keurig/Nespresso), Espresso, French press</t>
  </si>
  <si>
    <t>Half &amp; half</t>
  </si>
  <si>
    <t>V0Gaxg</t>
  </si>
  <si>
    <t>At a cafe, At the office, At home, On the go</t>
  </si>
  <si>
    <t>Pour over, French press, Espresso, Instant coffee, Pod/capsule machine (e.g. Keurig/Nespresso)</t>
  </si>
  <si>
    <t>National chain (e.g. Starbucks, Dunkin), Local cafe, Drive-thru, Specialty coffee shop, Other</t>
  </si>
  <si>
    <t>Pourover</t>
  </si>
  <si>
    <t>AdzRL0</t>
  </si>
  <si>
    <t>LbWda2</t>
  </si>
  <si>
    <t>Less than 1</t>
  </si>
  <si>
    <t>At a cafe</t>
  </si>
  <si>
    <t>EXQLWN</t>
  </si>
  <si>
    <t>2eNLJg</t>
  </si>
  <si>
    <t>xpa2K9</t>
  </si>
  <si>
    <t>V00RoJ</t>
  </si>
  <si>
    <t>7WWB4A</t>
  </si>
  <si>
    <t>&lt;18 years old</t>
  </si>
  <si>
    <t>2</t>
  </si>
  <si>
    <t>On the go, At a cafe, At home, At the office</t>
  </si>
  <si>
    <t>Pour over, Coffee brewing machine (e.g. Mr. Coffee), Espresso, Bean-to-cup machine</t>
  </si>
  <si>
    <t>Local cafe, Specialty coffee shop</t>
  </si>
  <si>
    <t>Other</t>
  </si>
  <si>
    <t>cortado</t>
  </si>
  <si>
    <t>Milk, dairy alternative, or coffee creamer, Sugar or sweetener, Flavor syrup</t>
  </si>
  <si>
    <t>Full Bodied</t>
  </si>
  <si>
    <t>Somewhat light</t>
  </si>
  <si>
    <t>Full caffeine</t>
  </si>
  <si>
    <t>pKL8aB</t>
  </si>
  <si>
    <t>1</t>
  </si>
  <si>
    <t>At the office</t>
  </si>
  <si>
    <t>Fruity</t>
  </si>
  <si>
    <t>Somewhat strong</t>
  </si>
  <si>
    <t>Zd694B</t>
  </si>
  <si>
    <t>3</t>
  </si>
  <si>
    <t>At home, At the office, At a cafe</t>
  </si>
  <si>
    <t>Pour over, Espresso, Instant coffee</t>
  </si>
  <si>
    <t>No - just black, Milk, dairy alternative, or coffee creamer</t>
  </si>
  <si>
    <t>Whole milk</t>
  </si>
  <si>
    <t>Bright</t>
  </si>
  <si>
    <t>Medium</t>
  </si>
  <si>
    <t>a</t>
  </si>
  <si>
    <t>b</t>
  </si>
  <si>
    <t>c</t>
  </si>
  <si>
    <t>d</t>
  </si>
  <si>
    <t>Coffee A</t>
  </si>
  <si>
    <t>Coffee D</t>
  </si>
  <si>
    <t>Coffee B</t>
  </si>
  <si>
    <t>I primarily work from home</t>
  </si>
  <si>
    <t>&gt;$100</t>
  </si>
  <si>
    <t>Bachelor's degree</t>
  </si>
  <si>
    <t>Employed full-time</t>
  </si>
  <si>
    <t>More than 3</t>
  </si>
  <si>
    <t>Democrat</t>
  </si>
  <si>
    <t>QAeYZY</t>
  </si>
  <si>
    <t>&gt;65 years old</t>
  </si>
  <si>
    <t>At the office, At a cafe</t>
  </si>
  <si>
    <t>Cortado</t>
  </si>
  <si>
    <t>Blonde</t>
  </si>
  <si>
    <t>Coffee C</t>
  </si>
  <si>
    <t>QA5JYA</t>
  </si>
  <si>
    <t>At home, At the office, On the go</t>
  </si>
  <si>
    <t>Pour over, Coffee brewing machine (e.g. Mr. Coffee)</t>
  </si>
  <si>
    <t>National chain (e.g. Starbucks, Dunkin), Local cafe, Specialty coffee shop</t>
  </si>
  <si>
    <t>Milk, dairy alternative, or coffee creamer, Sugar or sweetener</t>
  </si>
  <si>
    <t>Half and half</t>
  </si>
  <si>
    <t>Granulated Sugar, Brown Sugar</t>
  </si>
  <si>
    <t>$40-$60</t>
  </si>
  <si>
    <t>Female</t>
  </si>
  <si>
    <t>White/Caucasian</t>
  </si>
  <si>
    <t>None</t>
  </si>
  <si>
    <t>Rz5BPj</t>
  </si>
  <si>
    <t>jyDqva</t>
  </si>
  <si>
    <t>Milk, dairy alternative, or coffee creamer</t>
  </si>
  <si>
    <t>Oat milk</t>
  </si>
  <si>
    <t>Nutty</t>
  </si>
  <si>
    <t>Nordic</t>
  </si>
  <si>
    <t>eB7QoJ</t>
  </si>
  <si>
    <t>At home</t>
  </si>
  <si>
    <t>24xzlg</t>
  </si>
  <si>
    <t>Aeropress</t>
  </si>
  <si>
    <t>DVvoqX</t>
  </si>
  <si>
    <t>At the office, On the go, At home</t>
  </si>
  <si>
    <t>Espresso</t>
  </si>
  <si>
    <t>Local cafe</t>
  </si>
  <si>
    <t>Cappuccino</t>
  </si>
  <si>
    <t>Caramalized</t>
  </si>
  <si>
    <t>1r2YJQ</t>
  </si>
  <si>
    <t>More than 4</t>
  </si>
  <si>
    <t>At the office, At home, At a cafe, On the go</t>
  </si>
  <si>
    <t>Coffee extract (e.g. Cometeer)</t>
  </si>
  <si>
    <t>National chain (e.g. Starbucks, Dunkin), Specialty coffee shop, Local cafe</t>
  </si>
  <si>
    <t>Bold</t>
  </si>
  <si>
    <t>Very strong</t>
  </si>
  <si>
    <t>24xYOV</t>
  </si>
  <si>
    <t>45-54 years old</t>
  </si>
  <si>
    <t>AlbYao</t>
  </si>
  <si>
    <t>At the office, At home</t>
  </si>
  <si>
    <t>Pod/capsule machine (e.g. Keurig/Nespresso), French press</t>
  </si>
  <si>
    <t>Flavor syrup, Milk, dairy alternative, or coffee creamer</t>
  </si>
  <si>
    <t>J2krYz</t>
  </si>
  <si>
    <t>At home, At a cafe</t>
  </si>
  <si>
    <t>Pour over, Espresso</t>
  </si>
  <si>
    <t>WAp6ak</t>
  </si>
  <si>
    <t>aBr18q</t>
  </si>
  <si>
    <t>At home, On the go</t>
  </si>
  <si>
    <t>42NYWO</t>
  </si>
  <si>
    <t>6dQ08e</t>
  </si>
  <si>
    <t>At a cafe, At home, On the go</t>
  </si>
  <si>
    <t>Espresso, Cold brew, Pour over</t>
  </si>
  <si>
    <t>Specialty coffee shop</t>
  </si>
  <si>
    <t>Chocolatey</t>
  </si>
  <si>
    <t>J2kj9J</t>
  </si>
  <si>
    <t>French press, Cold brew</t>
  </si>
  <si>
    <t>8dpDNA</t>
  </si>
  <si>
    <t>EPbVlL</t>
  </si>
  <si>
    <t>ylqbBg</t>
  </si>
  <si>
    <t>At home, At the office, At a cafe, On the go</t>
  </si>
  <si>
    <t>Pour over, French press, Espresso</t>
  </si>
  <si>
    <t>Floral</t>
  </si>
  <si>
    <t>$20-$40</t>
  </si>
  <si>
    <t>It tastes good</t>
  </si>
  <si>
    <t>Yes</t>
  </si>
  <si>
    <t>$4-$6</t>
  </si>
  <si>
    <t>$8-$10</t>
  </si>
  <si>
    <t>No</t>
  </si>
  <si>
    <t>$500-$1000</t>
  </si>
  <si>
    <t>Male</t>
  </si>
  <si>
    <t>Master's degree</t>
  </si>
  <si>
    <t>No affiliation</t>
  </si>
  <si>
    <t>vNx6A4</t>
  </si>
  <si>
    <t>KMB2og</t>
  </si>
  <si>
    <t>qbEQPO</t>
  </si>
  <si>
    <t>At the office, At home, At a cafe</t>
  </si>
  <si>
    <t>Pour over, Cold brew, Other</t>
  </si>
  <si>
    <t>Mokkapot</t>
  </si>
  <si>
    <t>9dJ0O5</t>
  </si>
  <si>
    <t>French press, Pod/capsule machine (e.g. Keurig/Nespresso), Other</t>
  </si>
  <si>
    <t>Moka pot</t>
  </si>
  <si>
    <t>BGboZR</t>
  </si>
  <si>
    <t>At home, At a cafe, On the go</t>
  </si>
  <si>
    <t>Pour over, French press, Espresso, Other, Cold brew, Coffee brewing machine (e.g. Mr. Coffee)</t>
  </si>
  <si>
    <t>Aeropress, moka pot.</t>
  </si>
  <si>
    <t>No - just black, Milk, dairy alternative, or coffee creamer, Sugar or sweetener</t>
  </si>
  <si>
    <t>Honey</t>
  </si>
  <si>
    <t>oAVNdO</t>
  </si>
  <si>
    <t>Dark</t>
  </si>
  <si>
    <t>YZzBdN</t>
  </si>
  <si>
    <t>At home, At the office</t>
  </si>
  <si>
    <t>I do a mix of both</t>
  </si>
  <si>
    <t>It tastes good, I need the caffeine</t>
  </si>
  <si>
    <t>$2-$4</t>
  </si>
  <si>
    <t>More than $20</t>
  </si>
  <si>
    <t>$50-$100</t>
  </si>
  <si>
    <t>Asian/Pacific Islander</t>
  </si>
  <si>
    <t>Unemployed</t>
  </si>
  <si>
    <t>Independent</t>
  </si>
  <si>
    <t>VZ17Z6</t>
  </si>
  <si>
    <t>I primarily work in person</t>
  </si>
  <si>
    <t>$10-$15</t>
  </si>
  <si>
    <t>$100-$300</t>
  </si>
  <si>
    <t>RzBeZj</t>
  </si>
  <si>
    <t>Pour over, French press, Pod/capsule machine (e.g. Keurig/Nespresso)</t>
  </si>
  <si>
    <t>It tastes good, I need the caffeine, I need the ritual</t>
  </si>
  <si>
    <t>$15-$20</t>
  </si>
  <si>
    <t>$300-$500</t>
  </si>
  <si>
    <t>0Ej0GZ</t>
  </si>
  <si>
    <t>At the office, At a cafe, At home</t>
  </si>
  <si>
    <t>Pour over, Espresso, Other</t>
  </si>
  <si>
    <t>Milk, dairy alternative, or coffee creamer, Sugar or sweetener, No - just black</t>
  </si>
  <si>
    <t>Skim milk, Oat milk</t>
  </si>
  <si>
    <t>eBxO4l</t>
  </si>
  <si>
    <t>WApbkQ</t>
  </si>
  <si>
    <t>At a cafe, At home</t>
  </si>
  <si>
    <t>Espresso, Pod/capsule machine (e.g. Keurig/Nespresso)</t>
  </si>
  <si>
    <t>$60-$80</t>
  </si>
  <si>
    <t>I need the ritual, It tastes good</t>
  </si>
  <si>
    <t>$6-$8</t>
  </si>
  <si>
    <t>More than $1,000</t>
  </si>
  <si>
    <t>Less than high school</t>
  </si>
  <si>
    <t>Black/African American</t>
  </si>
  <si>
    <t>0Ej0WA</t>
  </si>
  <si>
    <t>Coffee extract (e.g. Cometeer), Pour over</t>
  </si>
  <si>
    <t>Republican</t>
  </si>
  <si>
    <t>9dJYlQ</t>
  </si>
  <si>
    <t>BGbJzQ</t>
  </si>
  <si>
    <t>National chain (e.g. Starbucks, Dunkin)</t>
  </si>
  <si>
    <t>Whole milk, Half and half</t>
  </si>
  <si>
    <t>Brown Sugar</t>
  </si>
  <si>
    <t>OABqpR</t>
  </si>
  <si>
    <t>French press</t>
  </si>
  <si>
    <t>Almond milk</t>
  </si>
  <si>
    <t>Half caff</t>
  </si>
  <si>
    <t>bl41Zg</t>
  </si>
  <si>
    <t>Sugar or sweetener</t>
  </si>
  <si>
    <t>Granulated Sugar</t>
  </si>
  <si>
    <t>&lt;$20</t>
  </si>
  <si>
    <t>$20-$50</t>
  </si>
  <si>
    <t>Some college or associate's degree</t>
  </si>
  <si>
    <t>GrBVrk</t>
  </si>
  <si>
    <t>On the go</t>
  </si>
  <si>
    <t>Deli or supermarket</t>
  </si>
  <si>
    <t>Cold brew</t>
  </si>
  <si>
    <t>WApbYk</t>
  </si>
  <si>
    <t>Americano</t>
  </si>
  <si>
    <t>Oat milk, Soy milk</t>
  </si>
  <si>
    <t xml:space="preserve">Bitter, soft </t>
  </si>
  <si>
    <t>Hazelnut, bold</t>
  </si>
  <si>
    <t xml:space="preserve">Dark roast </t>
  </si>
  <si>
    <t>Fruity, light</t>
  </si>
  <si>
    <t>eBxG20</t>
  </si>
  <si>
    <t>Espresso, Pour over, French press, Cold brew</t>
  </si>
  <si>
    <t>This is just an audit to test if outliers are filtered away</t>
  </si>
  <si>
    <t>I personally did not have a tasting kit</t>
  </si>
  <si>
    <t>But the form does not ask me for a kit identifier</t>
  </si>
  <si>
    <t>A small mistake to fix next time ;)</t>
  </si>
  <si>
    <t>Doctorate or professional degree</t>
  </si>
  <si>
    <t>24x9NA</t>
  </si>
  <si>
    <t>Pour over, Instant coffee, Cold brew</t>
  </si>
  <si>
    <t>No - just black, Other</t>
  </si>
  <si>
    <t xml:space="preserve">Occasionally I will add collagen powder if I made instant coffee </t>
  </si>
  <si>
    <t>NAB2qB</t>
  </si>
  <si>
    <t>It tastes good, I need the ritual</t>
  </si>
  <si>
    <t>RzBqoJ</t>
  </si>
  <si>
    <t>I need the ritual, It tastes good, I need the caffeine</t>
  </si>
  <si>
    <t>jB98xY</t>
  </si>
  <si>
    <t>LdMxB2</t>
  </si>
  <si>
    <t>At the office, At home, On the go</t>
  </si>
  <si>
    <t>Espresso, Cold brew</t>
  </si>
  <si>
    <t>Sweet, light honey/toasty notes</t>
  </si>
  <si>
    <t>Peanut, malt, notable bitterness. A bit thick in texture.</t>
  </si>
  <si>
    <t>GrBOrz</t>
  </si>
  <si>
    <t>Milk, dairy alternative, or coffee creamer, No - just black</t>
  </si>
  <si>
    <t>Very bright and juicy not my personal preference</t>
  </si>
  <si>
    <t>Tasted kind of milky and smoooth but the flavor felt very muddy</t>
  </si>
  <si>
    <t>5dqajd</t>
  </si>
  <si>
    <t>Areopress</t>
  </si>
  <si>
    <t>I need the ritual, I need the caffeine, It tastes good</t>
  </si>
  <si>
    <t>VZ1W0E</t>
  </si>
  <si>
    <t>Pod/capsule machine (e.g. Keurig/Nespresso), Cold brew, French press, Pour over, Coffee brewing machine (e.g. Mr. Coffee)</t>
  </si>
  <si>
    <t>NABN5G</t>
  </si>
  <si>
    <t>Pod/capsule machine (e.g. Keurig/Nespresso), Other</t>
  </si>
  <si>
    <t xml:space="preserve">Aeropress </t>
  </si>
  <si>
    <t>Nice mouth feel, coats.</t>
  </si>
  <si>
    <t xml:space="preserve">Unripe fruit. </t>
  </si>
  <si>
    <t>6dQY8o</t>
  </si>
  <si>
    <t>At home, At a cafe, On the go, At the office</t>
  </si>
  <si>
    <t>Juicy</t>
  </si>
  <si>
    <t>Fruity aroma, lighter mouthfeel, lemony-citrusy taste.</t>
  </si>
  <si>
    <t>Darker, chocolatey, least aromatic/metallic smell. Full bodied mouthfeel.</t>
  </si>
  <si>
    <t>Vegetal initial aroma, some astringency. Least favorite.</t>
  </si>
  <si>
    <t>Personal favorite. Sweet smell, berry-like taste, light/medium mouthfeel.</t>
  </si>
  <si>
    <t>WAp6va</t>
  </si>
  <si>
    <t>Espresso, Bean-to-cup machine, Pour over</t>
  </si>
  <si>
    <t>It tastes good, I need the ritual, I need the caffeine</t>
  </si>
  <si>
    <t>Hispanic/Latino</t>
  </si>
  <si>
    <t>EPbVGA</t>
  </si>
  <si>
    <t>Coffee brewing machine (e.g. Mr. Coffee), Cold brew</t>
  </si>
  <si>
    <t>OABqQp</t>
  </si>
  <si>
    <t>On the go, At a cafe, At the office</t>
  </si>
  <si>
    <t>Local cafe, National chain (e.g. Starbucks, Dunkin)</t>
  </si>
  <si>
    <t>Sugar or sweetener, Milk, dairy alternative, or coffee creamer, No - just black</t>
  </si>
  <si>
    <t>Whole milk, Half and half, Flavored coffee creamer</t>
  </si>
  <si>
    <t>Raw Sugar (Turbinado), Brown Sugar</t>
  </si>
  <si>
    <t xml:space="preserve">Blueberries </t>
  </si>
  <si>
    <t>DVvOop</t>
  </si>
  <si>
    <t>Coconut</t>
  </si>
  <si>
    <t>Orange</t>
  </si>
  <si>
    <t>KMBrLz</t>
  </si>
  <si>
    <t>Pour over, French press, Espresso, Cold brew</t>
  </si>
  <si>
    <t>Skim milk</t>
  </si>
  <si>
    <t>jB9r21</t>
  </si>
  <si>
    <t>Pour over, Espresso, Coffee brewing machine (e.g. Mr. Coffee), Cold brew</t>
  </si>
  <si>
    <t>I need the ritual</t>
  </si>
  <si>
    <t>pLPYLE</t>
  </si>
  <si>
    <t>At the office, On the go</t>
  </si>
  <si>
    <t>Drive-thru, National chain (e.g. Starbucks, Dunkin)</t>
  </si>
  <si>
    <t>oAV8yX</t>
  </si>
  <si>
    <t>Flat white</t>
  </si>
  <si>
    <t>aBrp0W</t>
  </si>
  <si>
    <t>4</t>
  </si>
  <si>
    <t>No - just black, Sugar or sweetener, Milk, dairy alternative, or coffee creamer</t>
  </si>
  <si>
    <t>Flavored coffee creamer</t>
  </si>
  <si>
    <t>Granulated Sugar, Artificial Sweeteners (e.g., Splenda)</t>
  </si>
  <si>
    <t>g5NPxK</t>
  </si>
  <si>
    <t>Espresso, Pour over</t>
  </si>
  <si>
    <t>Balanced, smooth</t>
  </si>
  <si>
    <t>Mild fruity, smooth finish</t>
  </si>
  <si>
    <t>Bright and fruity</t>
  </si>
  <si>
    <t>bl41kE</t>
  </si>
  <si>
    <t>Pour over, French press, Espresso, Coffee brewing machine (e.g. Mr. Coffee)</t>
  </si>
  <si>
    <t>Specialty coffee shop, Drive-thru, Local cafe, National chain (e.g. Starbucks, Dunkin)</t>
  </si>
  <si>
    <t>Nutty, Earthy</t>
  </si>
  <si>
    <t>Chocolate</t>
  </si>
  <si>
    <t>Citrus, Floral</t>
  </si>
  <si>
    <t>Berries, Fruity, Balanced</t>
  </si>
  <si>
    <t>$80-$100</t>
  </si>
  <si>
    <t>It tastes good, I need the ritual, I need the caffeine, It makes me go to the bathroom</t>
  </si>
  <si>
    <t>GrBO1z</t>
  </si>
  <si>
    <t>Pour over, French press</t>
  </si>
  <si>
    <t>Half and half, Whole milk</t>
  </si>
  <si>
    <t>xdN8Q9</t>
  </si>
  <si>
    <t>Pour over, French press, Espresso, Coffee brewing machine (e.g. Mr. Coffee), Cold brew</t>
  </si>
  <si>
    <t xml:space="preserve">Caramel, Starfruit </t>
  </si>
  <si>
    <t>Baking chocolate, cream</t>
  </si>
  <si>
    <t>Cinnamon, Demerara sugar, black pepper</t>
  </si>
  <si>
    <t>Green apple</t>
  </si>
  <si>
    <t>vNx8Xv</t>
  </si>
  <si>
    <t>Nice and light. Would drink without cream.</t>
  </si>
  <si>
    <t>More depth of flavor than A. Chocolate, perhaps?</t>
  </si>
  <si>
    <t>Tastes a little like garbage.</t>
  </si>
  <si>
    <t>Tastes like lemon garbage.</t>
  </si>
  <si>
    <t>dY2JPN</t>
  </si>
  <si>
    <t>Coffee creamer</t>
  </si>
  <si>
    <t>It tastes good, I need the ritual, It makes me go to the bathroom</t>
  </si>
  <si>
    <t>MAdjLE</t>
  </si>
  <si>
    <t>6dQ6xo</t>
  </si>
  <si>
    <t>7d97lZ</t>
  </si>
  <si>
    <t>I need the caffeine, It tastes good</t>
  </si>
  <si>
    <t>0EjqPQ</t>
  </si>
  <si>
    <t>citric, apple, clear</t>
  </si>
  <si>
    <t>Charcoal, full body, mud</t>
  </si>
  <si>
    <t>Milky, cream, butter</t>
  </si>
  <si>
    <t>Fruity, Floral, cherry</t>
  </si>
  <si>
    <t>BGbJD4</t>
  </si>
  <si>
    <t>I need the caffeine, I need the ritual, It makes me go to the bathroom, It tastes good</t>
  </si>
  <si>
    <t>9dJYbp</t>
  </si>
  <si>
    <t>Pour over, Espresso, Coffee brewing machine (e.g. Mr. Coffee)</t>
  </si>
  <si>
    <t>Student</t>
  </si>
  <si>
    <t>xdNbJ9</t>
  </si>
  <si>
    <t>At home, On the go, At the office, At a cafe</t>
  </si>
  <si>
    <t>Tiny bit of fruit, blackberries</t>
  </si>
  <si>
    <t>Bit muddy, almost tobacco?</t>
  </si>
  <si>
    <t>Fruity - strawberries</t>
  </si>
  <si>
    <t>EPbVLl</t>
  </si>
  <si>
    <t>Italian</t>
  </si>
  <si>
    <t>pLPNQJ</t>
  </si>
  <si>
    <t>Caramel</t>
  </si>
  <si>
    <t>Mild</t>
  </si>
  <si>
    <t>Sour</t>
  </si>
  <si>
    <t>I need the ritual, I need the caffeine, It makes me go to the bathroom, It tastes good</t>
  </si>
  <si>
    <t>AlbMLW</t>
  </si>
  <si>
    <t>Pour over, Other</t>
  </si>
  <si>
    <t>Decaf</t>
  </si>
  <si>
    <t xml:space="preserve">Pretty good. </t>
  </si>
  <si>
    <t xml:space="preserve">A bit boring. </t>
  </si>
  <si>
    <t xml:space="preserve">Delicious, acidic and interesting. </t>
  </si>
  <si>
    <t>EPboPq</t>
  </si>
  <si>
    <t>Pour over, Cold brew</t>
  </si>
  <si>
    <t>Wood, sweetness</t>
  </si>
  <si>
    <t>Fruity, berry</t>
  </si>
  <si>
    <t>ylq8yW</t>
  </si>
  <si>
    <t>At home, At the office, On the go, At a cafe</t>
  </si>
  <si>
    <t>Espresso, Coffee brewing machine (e.g. Mr. Coffee)</t>
  </si>
  <si>
    <t>It tastes good, I need the caffeine, I need the ritual, It makes me go to the bathroom</t>
  </si>
  <si>
    <t>J2kEDz</t>
  </si>
  <si>
    <t>Espresso, Pour over, Coffee brewing machine (e.g. Mr. Coffee)</t>
  </si>
  <si>
    <t>24x9Lg</t>
  </si>
  <si>
    <t>0EjYb6</t>
  </si>
  <si>
    <t>ZdRb6a</t>
  </si>
  <si>
    <t>Whole milk, Oat milk</t>
  </si>
  <si>
    <t>Fruity, apple</t>
  </si>
  <si>
    <t xml:space="preserve">Earthy </t>
  </si>
  <si>
    <t>Fruity blueberries</t>
  </si>
  <si>
    <t>WApbdP</t>
  </si>
  <si>
    <t>24xY69</t>
  </si>
  <si>
    <t>RzBqWd</t>
  </si>
  <si>
    <t>RzBqLv</t>
  </si>
  <si>
    <t>Textured Mouth Feel - My preference in texture of the 4
Balanced flavors of bitterness with red berry notes</t>
  </si>
  <si>
    <t>Textured Palette
Deep, pleasant bitterness, toasted malt</t>
  </si>
  <si>
    <t>Good body, slightly less texture than A &amp; B
Notes of wood and Cocoa Nibs</t>
  </si>
  <si>
    <t>Little to none mouth feel
Earl Grey-esque, Lemon, Pear</t>
  </si>
  <si>
    <t>High school graduate</t>
  </si>
  <si>
    <t>oAV8d5</t>
  </si>
  <si>
    <t>oAV8OM</t>
  </si>
  <si>
    <t>Pour over, Espresso, Cold brew</t>
  </si>
  <si>
    <t>AlbYyW</t>
  </si>
  <si>
    <t>Mocha</t>
  </si>
  <si>
    <t xml:space="preserve">2nd best
unbalanced </t>
  </si>
  <si>
    <t>3rd best
Bitter but seems like it would improve with added sugar</t>
  </si>
  <si>
    <t>4th 
far too bitter but somehow tastes the most like water</t>
  </si>
  <si>
    <t>Best
Fruity and Floral</t>
  </si>
  <si>
    <t>KMB4kk</t>
  </si>
  <si>
    <t>Cold brew, Coffee extract (e.g. Cometeer), Pod/capsule machine (e.g. Keurig/Nespresso), Other</t>
  </si>
  <si>
    <t>Skim milk, Soy milk</t>
  </si>
  <si>
    <t>fermented, juicy fruit type</t>
  </si>
  <si>
    <t>chocolate, smooth, richer, fuller</t>
  </si>
  <si>
    <t>more balanced slight fruit and chocolate flavor. sort of acid but not in a bad way</t>
  </si>
  <si>
    <t>fruity, harsh and jangly</t>
  </si>
  <si>
    <t>42N0Kd</t>
  </si>
  <si>
    <t>French press, Pod/capsule machine (e.g. Keurig/Nespresso)</t>
  </si>
  <si>
    <t>Milk, dairy alternative, or coffee creamer, Flavor syrup</t>
  </si>
  <si>
    <t xml:space="preserve">A is a too acidic for me, good mouth feel and not very bitter. </t>
  </si>
  <si>
    <t>Very well rounded, full tasting. Has a good texture with nothing being too overwhelming</t>
  </si>
  <si>
    <t>Another well rounded one, less full than b feels a bit lighter in the mouth. Still a very good one</t>
  </si>
  <si>
    <t xml:space="preserve">Something strange, super fruity/berry notes. Too acidic and fruity for me. </t>
  </si>
  <si>
    <t>0Ej0VZ</t>
  </si>
  <si>
    <t>Almond milk, Skim milk, Whole milk</t>
  </si>
  <si>
    <t>Artificial Sweeteners (e.g., Splenda), Maple Syrup, Agave Nectar, Honey</t>
  </si>
  <si>
    <t>Fruity, sharp, caramel</t>
  </si>
  <si>
    <t>Smooth, slightly fruity (apple or white grape)</t>
  </si>
  <si>
    <t>Bland, very slightly fruity (berry), grainy</t>
  </si>
  <si>
    <t>Sweet, yogurty, smooth, fruity, reminds me of kefir</t>
  </si>
  <si>
    <t>Employed part-time</t>
  </si>
  <si>
    <t>rlrQQo</t>
  </si>
  <si>
    <t>At home, On the go, At a cafe</t>
  </si>
  <si>
    <t>Instant coffee</t>
  </si>
  <si>
    <t>Specialty coffee shop, Local cafe</t>
  </si>
  <si>
    <t>Tastes a bit vegetal to me</t>
  </si>
  <si>
    <t>reminiscent of diner coffee</t>
  </si>
  <si>
    <t>Very mellow/smooth- more character than coffee B</t>
  </si>
  <si>
    <t>Reminds me of taste of sour cherries/raspberries, almost herbal/medicinal</t>
  </si>
  <si>
    <t>Less than $20</t>
  </si>
  <si>
    <t>vNx84X</t>
  </si>
  <si>
    <t>Pleasant and mild acidity</t>
  </si>
  <si>
    <t>Fuller texture, chocolatey, better when cooled off for a bit</t>
  </si>
  <si>
    <t>Balanced, unobtrusive, less character though</t>
  </si>
  <si>
    <t>Fermented!</t>
  </si>
  <si>
    <t>OABxLk</t>
  </si>
  <si>
    <t>Love this coffee. Natural process maybe? Fruity, juicy, citrussy, light to medium body</t>
  </si>
  <si>
    <t>I hate it. It's like a French roast. Very heavy body</t>
  </si>
  <si>
    <t>I don't enjoy it. It's a traditional dark coffee, medium to heavy body</t>
  </si>
  <si>
    <t>A nice, modern cup of fruity coffee. Very light body</t>
  </si>
  <si>
    <t>MAd2V0</t>
  </si>
  <si>
    <t>8dpbGk</t>
  </si>
  <si>
    <t>Pour over, Espresso, French press</t>
  </si>
  <si>
    <t>Apple, stewed cherry</t>
  </si>
  <si>
    <t>Caramel, chocolate, berries</t>
  </si>
  <si>
    <t>Bitter, earthy</t>
  </si>
  <si>
    <t>Stone fruit, kiwi</t>
  </si>
  <si>
    <t>zKQ8ja</t>
  </si>
  <si>
    <t xml:space="preserve">Somewhat fruity. </t>
  </si>
  <si>
    <t>Very coffee.</t>
  </si>
  <si>
    <t>Doesn't really make a statement about anything.</t>
  </si>
  <si>
    <t>Very fruity, raspberry. Probably a natural or maybe even a more involved processing method.</t>
  </si>
  <si>
    <t>YZzBLJ</t>
  </si>
  <si>
    <t>Whole milk, Flavored coffee creamer</t>
  </si>
  <si>
    <t>Maple Syrup</t>
  </si>
  <si>
    <t>I need the caffeine</t>
  </si>
  <si>
    <t>QABNdl</t>
  </si>
  <si>
    <t>Sugar or sweetener, Milk, dairy alternative, or coffee creamer</t>
  </si>
  <si>
    <t>Artificial Sweeteners (e.g., Splenda)</t>
  </si>
  <si>
    <t>High tannins</t>
  </si>
  <si>
    <t>Rounder flavor, more balanced</t>
  </si>
  <si>
    <t>A bit more present but less pleasant</t>
  </si>
  <si>
    <t>Unpleasantly sharp</t>
  </si>
  <si>
    <t>8dpbko</t>
  </si>
  <si>
    <t>Fruity, raspberry, citrus, stone fruit, caramel, nutty</t>
  </si>
  <si>
    <t>Berries, blueberry, blackberry, strawberry, grape</t>
  </si>
  <si>
    <t>Roast, earthy, ashy, coffee, some sweet, fruit, leather, some red fruit, dark chocolate</t>
  </si>
  <si>
    <t>Leather, caramel, tropical, chocolate, ashy</t>
  </si>
  <si>
    <t>XeB6Ee</t>
  </si>
  <si>
    <t>Coconut, very sweet, treacle/caramel</t>
  </si>
  <si>
    <t xml:space="preserve">Nutty, soupy, chicory </t>
  </si>
  <si>
    <t>Lightest, no real sense</t>
  </si>
  <si>
    <t xml:space="preserve">Syrupy, cinnamon, apple cider </t>
  </si>
  <si>
    <t>KMBroK</t>
  </si>
  <si>
    <t>Whole milk, Flavored coffee creamer, Oat milk</t>
  </si>
  <si>
    <t>Weak</t>
  </si>
  <si>
    <t xml:space="preserve">Dunkin donuts </t>
  </si>
  <si>
    <t>24x9rg</t>
  </si>
  <si>
    <t>Pour over, Pod/capsule machine (e.g. Keurig/Nespresso)</t>
  </si>
  <si>
    <t xml:space="preserve">Caramel </t>
  </si>
  <si>
    <t>I need the caffeine, I need the ritual, It tastes good</t>
  </si>
  <si>
    <t>dY2JjD</t>
  </si>
  <si>
    <t>Warm and deep chocolate, ripe stone fruits, full texture mouthfeel</t>
  </si>
  <si>
    <t>Rabbi and full bodied, reminds me of sweet apple with bitter skin</t>
  </si>
  <si>
    <t>Earthy, vegetal, wheat</t>
  </si>
  <si>
    <t xml:space="preserve">Bright sweet and sour pear, orange and grapefruit. </t>
  </si>
  <si>
    <t>LdMjyz</t>
  </si>
  <si>
    <t>Pour over, Coffee extract (e.g. Cometeer)</t>
  </si>
  <si>
    <t>Nutty.</t>
  </si>
  <si>
    <t>Almond?</t>
  </si>
  <si>
    <t>Chocolate?? Floral</t>
  </si>
  <si>
    <t>Blueberry. Powerful</t>
  </si>
  <si>
    <t>9dJYM1</t>
  </si>
  <si>
    <t>Espresso, French press, Pour over</t>
  </si>
  <si>
    <t>French</t>
  </si>
  <si>
    <t>2am cq duty in the army. Old folders. Slow death.</t>
  </si>
  <si>
    <t>Black tea, walnut</t>
  </si>
  <si>
    <t>Root veggies, oats, granola</t>
  </si>
  <si>
    <t>Fruity, cherry</t>
  </si>
  <si>
    <t>kYR4rj</t>
  </si>
  <si>
    <t>Espresso, Pour over, French press</t>
  </si>
  <si>
    <t>Earthy</t>
  </si>
  <si>
    <t>Very fruity</t>
  </si>
  <si>
    <t>pLPN7q</t>
  </si>
  <si>
    <t>Pour over, Espresso, French press, Cold brew, Other</t>
  </si>
  <si>
    <t>Mokapot, aeropress</t>
  </si>
  <si>
    <t>Honey; slight fruitiness</t>
  </si>
  <si>
    <t>Chocolaty</t>
  </si>
  <si>
    <t>Nutty; lemon grass</t>
  </si>
  <si>
    <t>Very fruity; strawberry</t>
  </si>
  <si>
    <t>6dQ0eO</t>
  </si>
  <si>
    <t>Granulated Sugar, Raw Sugar (Turbinado)</t>
  </si>
  <si>
    <t xml:space="preserve">A bit fruity. </t>
  </si>
  <si>
    <t>Tastes more like what I think of as coffee. No particular fruity or earthy flavors.</t>
  </si>
  <si>
    <t>A little earthy.</t>
  </si>
  <si>
    <t>Very strong fermented fruit kind of flavor.</t>
  </si>
  <si>
    <t>42NlLd</t>
  </si>
  <si>
    <t xml:space="preserve">Fairly mild it seemed compared to the rest. Liked it, would drink it again or a lot, but nothing crazy significant pulling me back. </t>
  </si>
  <si>
    <t xml:space="preserve">This was a good balance of flavor without being too bitter </t>
  </si>
  <si>
    <t xml:space="preserve">Good flavor, more bitter than I’d normally go for. A but more complex flavor here. Would drink again but not every day. </t>
  </si>
  <si>
    <t xml:space="preserve">Complex, fruity, maybe too much though. Again- not an everyday but I didn’t hate it. </t>
  </si>
  <si>
    <t>LdMxaj</t>
  </si>
  <si>
    <t xml:space="preserve">Clever </t>
  </si>
  <si>
    <t>Papery</t>
  </si>
  <si>
    <t>BGbJZ4</t>
  </si>
  <si>
    <t>Bean-to-cup machine, Pour over</t>
  </si>
  <si>
    <t xml:space="preserve">Cereal Grains, light roasted peanuts, hint of dried apricots </t>
  </si>
  <si>
    <t xml:space="preserve">Well done toast. Hints of cocoa powder. </t>
  </si>
  <si>
    <t xml:space="preserve">Muddy, one note roasted, lacking complexity. </t>
  </si>
  <si>
    <t xml:space="preserve">Fruit - berries, strawberries, hint of fermented funk. </t>
  </si>
  <si>
    <t>J2kER7</t>
  </si>
  <si>
    <t>French press, Coffee brewing machine (e.g. Mr. Coffee), Other</t>
  </si>
  <si>
    <t>Sour tasting</t>
  </si>
  <si>
    <t>Very smooth tasting, best of the 4</t>
  </si>
  <si>
    <t>eBxgQO</t>
  </si>
  <si>
    <t>None of these</t>
  </si>
  <si>
    <t>Blended drink (e.g. Frappuccino)</t>
  </si>
  <si>
    <t>Sugar or sweetener, Milk, dairy alternative, or coffee creamer, Flavor syrup</t>
  </si>
  <si>
    <t>Whole milk, Half and half, Coffee creamer</t>
  </si>
  <si>
    <t>Maple Syrup, Artificial Sweeteners (e.g., Splenda), Granulated Sugar, Honey, Brown Sugar</t>
  </si>
  <si>
    <t>I don't</t>
  </si>
  <si>
    <t>J2kELz</t>
  </si>
  <si>
    <t>Pour over, French press, Coffee brewing machine (e.g. Mr. Coffee), Instant coffee, Cold brew</t>
  </si>
  <si>
    <t>No - just black, Sugar or sweetener</t>
  </si>
  <si>
    <t>red berry</t>
  </si>
  <si>
    <t>soft smooth</t>
  </si>
  <si>
    <t>chocolate</t>
  </si>
  <si>
    <t>apple</t>
  </si>
  <si>
    <t>Non-binary</t>
  </si>
  <si>
    <t>LdMjqJ</t>
  </si>
  <si>
    <t>Dates and Candy. Pizza.</t>
  </si>
  <si>
    <t>solid, chocolatey</t>
  </si>
  <si>
    <t xml:space="preserve">good, but not terribly interesting. </t>
  </si>
  <si>
    <t xml:space="preserve">love this coffee, but someone had it right in the chat-- the friend you love seeing at a party but would hate to be your roommate. Drinking a cup of this black on a cool day would be novel and wonderful, but this will never be a daily driver. </t>
  </si>
  <si>
    <t>oAVNeM</t>
  </si>
  <si>
    <t xml:space="preserve">Fruit </t>
  </si>
  <si>
    <t xml:space="preserve">Plum red fruit </t>
  </si>
  <si>
    <t>oAVZ95</t>
  </si>
  <si>
    <t xml:space="preserve">Pear, a thick mouthfeel. </t>
  </si>
  <si>
    <t>Toasted nuts or crackers</t>
  </si>
  <si>
    <t>Berries, berries, berries</t>
  </si>
  <si>
    <t>eBxGvE</t>
  </si>
  <si>
    <t>At home, On the go, At a cafe, At the office</t>
  </si>
  <si>
    <t>Pour over, Espresso, French press, Other</t>
  </si>
  <si>
    <t>Pomegranate, white chocolate, lemon zest, powdered sugar
Body: medium-high
Complexity- high</t>
  </si>
  <si>
    <t>Lime, tannic, apricot, pie crust
Body: light
Complexity: medium-low</t>
  </si>
  <si>
    <t>Rhubarb, currant, brown sugar, mint, almond
Body: light
Complexity: medium</t>
  </si>
  <si>
    <t>Raspberry, green apple, blueberry, blue cotton candy
Body: Medium
Complexity: High</t>
  </si>
  <si>
    <t>g5NPYO</t>
  </si>
  <si>
    <t>At a cafe, At the office, On the go, At home</t>
  </si>
  <si>
    <t>Espresso, Pod/capsule machine (e.g. Keurig/Nespresso), Cold brew, Pour over</t>
  </si>
  <si>
    <t>Local cafe, Specialty coffee shop, National chain (e.g. Starbucks, Dunkin)</t>
  </si>
  <si>
    <t>Stone fruit, sweet</t>
  </si>
  <si>
    <t>Woody, tobacco, coating mouthfeel, roasty</t>
  </si>
  <si>
    <t>Balanced, medium type roast, tastes most like a large consumer brand</t>
  </si>
  <si>
    <t>Very fruity, light, berry notes, strawberry</t>
  </si>
  <si>
    <t>xdNbxo</t>
  </si>
  <si>
    <t xml:space="preserve">fruity, chocolate </t>
  </si>
  <si>
    <t>Tastes musty. Like old slightly off dark fruit.</t>
  </si>
  <si>
    <t>zKQ8ZZ</t>
  </si>
  <si>
    <t>Pour over, Espresso, Coffee brewing machine (e.g. Mr. Coffee), French press</t>
  </si>
  <si>
    <t>(When hot) - Bright, vanilla, orange cream, maybe mild grain?</t>
  </si>
  <si>
    <t>Using music terms, this is very MID-heavy</t>
  </si>
  <si>
    <t>No notes, kinda boring</t>
  </si>
  <si>
    <t>Fruity and funky, tastes like an african natural-process and i love it</t>
  </si>
  <si>
    <t>rlrQxl</t>
  </si>
  <si>
    <t>Half and half, Whole milk, Almond milk</t>
  </si>
  <si>
    <t>Prefer not to say</t>
  </si>
  <si>
    <t>VZ1W8N</t>
  </si>
  <si>
    <t>Espresso, Coffee brewing machine (e.g. Mr. Coffee), French press, Pour over</t>
  </si>
  <si>
    <t>fruity, acidic</t>
  </si>
  <si>
    <t>earthy tones</t>
  </si>
  <si>
    <t>Fruity, very acidic</t>
  </si>
  <si>
    <t>WAp6PN</t>
  </si>
  <si>
    <t>Pour over, Coffee brewing machine (e.g. Mr. Coffee), Espresso</t>
  </si>
  <si>
    <t>National chain (e.g. Starbucks, Dunkin), Local cafe, Drive-thru</t>
  </si>
  <si>
    <t>fruity, nutty, clarity, apple</t>
  </si>
  <si>
    <t>full bodied, smoky, earthy, oak</t>
  </si>
  <si>
    <t>full-bodied, bright, clarity</t>
  </si>
  <si>
    <t>acidic, fruity, bright, wine</t>
  </si>
  <si>
    <t>DVvo9l</t>
  </si>
  <si>
    <t>On the go, At home</t>
  </si>
  <si>
    <t>French press, Espresso, Cold brew</t>
  </si>
  <si>
    <t>Specialty coffee shop, National chain (e.g. Starbucks, Dunkin), Local cafe</t>
  </si>
  <si>
    <t>No - just black, Milk, dairy alternative, or coffee creamer, Sugar or sweetener, Flavor syrup</t>
  </si>
  <si>
    <t>Raw Sugar (Turbinado)</t>
  </si>
  <si>
    <t>Tangy, sour</t>
  </si>
  <si>
    <t>Caramel, Earthy, Savory</t>
  </si>
  <si>
    <t>Mild, balanced</t>
  </si>
  <si>
    <t>Fruity, bright, light, tea-like</t>
  </si>
  <si>
    <t>ylqAdB</t>
  </si>
  <si>
    <t>Retired</t>
  </si>
  <si>
    <t>rlrQP2</t>
  </si>
  <si>
    <t>chocolate, apricot</t>
  </si>
  <si>
    <t>stale</t>
  </si>
  <si>
    <t>pear, dragonfruit</t>
  </si>
  <si>
    <t>red apple</t>
  </si>
  <si>
    <t>EPbo0L</t>
  </si>
  <si>
    <t>moka pot</t>
  </si>
  <si>
    <t>National chain (e.g. Starbucks, Dunkin), Local cafe</t>
  </si>
  <si>
    <t>more acid as it cooled</t>
  </si>
  <si>
    <t>chocolate, more body</t>
  </si>
  <si>
    <t>chocolate milk, nutty</t>
  </si>
  <si>
    <t>a lot of acid, must be natural</t>
  </si>
  <si>
    <t>It tastes good, I need the caffeine, I need the ritual, It makes me go to the bathroom, Other</t>
  </si>
  <si>
    <t>ylqAY6</t>
  </si>
  <si>
    <t xml:space="preserve">Weak. </t>
  </si>
  <si>
    <t>Floral? Fruity?</t>
  </si>
  <si>
    <t>AlbR7B</t>
  </si>
  <si>
    <t>Apple, sweet</t>
  </si>
  <si>
    <t>Chocolate, nutty</t>
  </si>
  <si>
    <t>Chocolate with red fruit</t>
  </si>
  <si>
    <t xml:space="preserve">Tropical fruity, blueberry, light </t>
  </si>
  <si>
    <t>EPbVxA</t>
  </si>
  <si>
    <t>No - just black, Flavor syrup</t>
  </si>
  <si>
    <t>cinnamon!</t>
  </si>
  <si>
    <t>blueberry!!</t>
  </si>
  <si>
    <t>BGboo4</t>
  </si>
  <si>
    <t>i can’t really tell what the note is here. just kind of coffee, no strong note necessarily but maybe a little fruitiness but actually just too bitter</t>
  </si>
  <si>
    <t>tastes like cinnamon and chocolate, sort of like it has an added sweetness of those flavors instead of notes of it</t>
  </si>
  <si>
    <t xml:space="preserve">this is a darker roast and not very pleasant. taste like diner coffee </t>
  </si>
  <si>
    <t>i frequent black and white and this fruitiness is why i love them so much. so berry notes and a subtle sweetness with low bitterness</t>
  </si>
  <si>
    <t>dY2GGD</t>
  </si>
  <si>
    <t>oAV8o5</t>
  </si>
  <si>
    <t>Pour over, Espresso, Bean-to-cup machine</t>
  </si>
  <si>
    <t>light creamy texture, jammy berries</t>
  </si>
  <si>
    <t>sweet, watery, molasses</t>
  </si>
  <si>
    <t>earthy, creamy texture, molasses</t>
  </si>
  <si>
    <t>dry like a white wine, syrupy, sour grape</t>
  </si>
  <si>
    <t>WApa9N</t>
  </si>
  <si>
    <t xml:space="preserve">Fruity but a little flat </t>
  </si>
  <si>
    <t xml:space="preserve">A little caramelly! </t>
  </si>
  <si>
    <t xml:space="preserve">Like the perfect cup of diner coffee </t>
  </si>
  <si>
    <t>It makes me go to the bathroom</t>
  </si>
  <si>
    <t>BGbJE5</t>
  </si>
  <si>
    <t>Tea</t>
  </si>
  <si>
    <t>Flavored coffee creamer, Coffee creamer</t>
  </si>
  <si>
    <t xml:space="preserve">Very strong aftertaste
I think that's acidity </t>
  </si>
  <si>
    <t>0EjzA9</t>
  </si>
  <si>
    <t>On the go, At home, At a cafe</t>
  </si>
  <si>
    <t>French press, Pour over, Espresso</t>
  </si>
  <si>
    <t>Specialty coffee shop, National chain (e.g. Starbucks, Dunkin)</t>
  </si>
  <si>
    <t>Fruity, apple cirtus, high acid, juicy, low bitterness</t>
  </si>
  <si>
    <t>Average Diner Coffee, Obvious Blend, Balanced</t>
  </si>
  <si>
    <t>Smooth, low acid, simple flavor profile, earthy, clean</t>
  </si>
  <si>
    <t>Fermented Fruit Flavor, Raspberry, Very Juicy</t>
  </si>
  <si>
    <t>vNx6YX</t>
  </si>
  <si>
    <t>At home, On the go, At the office</t>
  </si>
  <si>
    <t xml:space="preserve">Light and citrusy </t>
  </si>
  <si>
    <t xml:space="preserve">Light and fruity, not very flavorful </t>
  </si>
  <si>
    <t xml:space="preserve">Heavy and fruity, reminds me of mead </t>
  </si>
  <si>
    <t>WApaAQ</t>
  </si>
  <si>
    <t>Pour over, French press, Espresso, Other</t>
  </si>
  <si>
    <t>Immersion (Clever, Aeropress)</t>
  </si>
  <si>
    <t>J2krZX</t>
  </si>
  <si>
    <t xml:space="preserve">Fruit?? I’m terrible with notes sorry. </t>
  </si>
  <si>
    <t xml:space="preserve"> Nut</t>
  </si>
  <si>
    <t xml:space="preserve">Milk chocolate </t>
  </si>
  <si>
    <t xml:space="preserve">Berries </t>
  </si>
  <si>
    <t>oAVN6V</t>
  </si>
  <si>
    <t>Weird flavor? Bready.</t>
  </si>
  <si>
    <t>Chocolaty, nutty</t>
  </si>
  <si>
    <t>Balanced, nothing stands out to me</t>
  </si>
  <si>
    <t>Bright, fruity, juicy</t>
  </si>
  <si>
    <t>VZ1WVN</t>
  </si>
  <si>
    <t>42Nlko</t>
  </si>
  <si>
    <t>Honey and brown sugar notes. Thinnest mouthfeel. My second favorite</t>
  </si>
  <si>
    <t>I think this is the least complex. It has the earthiest notes of the 4</t>
  </si>
  <si>
    <t>This has the most texture of the four. I think it's the most bitter</t>
  </si>
  <si>
    <t>Less acid than A, but the second most.
This is my favorite. It tastes funkier, more natural processed which I prefer
It has fruit, blackberry and blueberry notes</t>
  </si>
  <si>
    <t>RzBq4P</t>
  </si>
  <si>
    <t>Espresso, Coffee brewing machine (e.g. Mr. Coffee), Other</t>
  </si>
  <si>
    <t>Clever</t>
  </si>
  <si>
    <t>Espresso Tonic</t>
  </si>
  <si>
    <t>1r2QM4</t>
  </si>
  <si>
    <t>Cinnamon, cinnamon roll, pecans</t>
  </si>
  <si>
    <t>Vanilla glazed donut</t>
  </si>
  <si>
    <t>Walnuts, brown sugar</t>
  </si>
  <si>
    <t>Apple, grape</t>
  </si>
  <si>
    <t>LdM4d2</t>
  </si>
  <si>
    <t>Drive-thru, National chain (e.g. Starbucks, Dunkin), Specialty coffee shop</t>
  </si>
  <si>
    <t xml:space="preserve">Fruity, not too bitter but I have trouble figuring out what type of fruit besides it being a pretty acidic one. </t>
  </si>
  <si>
    <t xml:space="preserve">Tastes like what you would get at a standard coffee shop or restaurant after dinner which makes it a little muddy, but it's also a very familiar taste. </t>
  </si>
  <si>
    <t xml:space="preserve">My favorite of the batch. I can tell it is a very neutral flavor. Neither bitter nor acidic which many may find plain, but I personally would choose to drink daily over the others. </t>
  </si>
  <si>
    <t xml:space="preserve">Very, very different from the other coffee options. It smells the most floral to me. I really didn't like it when it was hot, but tolerated more as it cooled because the acidity went down. Has a lot of fruit notes in it. </t>
  </si>
  <si>
    <t>42N0dB</t>
  </si>
  <si>
    <t>Started funky almost fermented, light but very acidic
I would make cold brew with this</t>
  </si>
  <si>
    <t xml:space="preserve">"this takes like coffee"
Just very much a good coffee, brown, very pleasant </t>
  </si>
  <si>
    <t>Light fruity, great finish</t>
  </si>
  <si>
    <t>Sour, tasted very different from the others</t>
  </si>
  <si>
    <t>jB98M9</t>
  </si>
  <si>
    <t>Lime</t>
  </si>
  <si>
    <t>Peanut, caramel</t>
  </si>
  <si>
    <t>Brown sugar</t>
  </si>
  <si>
    <t>Blueberry</t>
  </si>
  <si>
    <t>1r205O</t>
  </si>
  <si>
    <t>Nutty, Savory, bready</t>
  </si>
  <si>
    <t xml:space="preserve">Thin, light, airy, chocolate </t>
  </si>
  <si>
    <t>Wateriest, beans</t>
  </si>
  <si>
    <t>Woody, fruity, berries</t>
  </si>
  <si>
    <t>5dq0yE</t>
  </si>
  <si>
    <t>Espresso, Other</t>
  </si>
  <si>
    <t>I don’t, cafe coffee has never appealed to me because of the cost to quantity ratio</t>
  </si>
  <si>
    <t>Velvety, broth like, some acid</t>
  </si>
  <si>
    <t>Darkish roast, bitter, thin mouthfeel</t>
  </si>
  <si>
    <t>Medium toasty, thin mouthfeel, slight tangy</t>
  </si>
  <si>
    <t>Huckleberry/blueberry, slightly velvety mouthfeel, bright, Ethiopian</t>
  </si>
  <si>
    <t>YZzb4N</t>
  </si>
  <si>
    <t>apple, nutty, caramel, full body, meaty??</t>
  </si>
  <si>
    <t>Chocolatey, tonic water bitterness</t>
  </si>
  <si>
    <t>Not very clear</t>
  </si>
  <si>
    <t>sour, creamy texture, berry flavors</t>
  </si>
  <si>
    <t>QABq7Y</t>
  </si>
  <si>
    <t>Fruit, lemon, medium body</t>
  </si>
  <si>
    <t>Even balance, lighter body, caramel finish</t>
  </si>
  <si>
    <t>Chocolatey, smooth, lighter body but more than B</t>
  </si>
  <si>
    <t>Heavy fruit, crisp apple, chocolatey finish, less acid as it cooled</t>
  </si>
  <si>
    <t>PABQDd</t>
  </si>
  <si>
    <t>Pineapple, raisin, black tea</t>
  </si>
  <si>
    <t>Apple, nutty, molasses</t>
  </si>
  <si>
    <t>Grain, blueberry, milk chocolate, tobacco</t>
  </si>
  <si>
    <t>Orange, fermented, apple</t>
  </si>
  <si>
    <t>9dJY7E</t>
  </si>
  <si>
    <t>At home, At a cafe, At the office</t>
  </si>
  <si>
    <t>Flavored coffee creamer, Oat milk, Coffee creamer, Half and half, Whole milk, Soy milk</t>
  </si>
  <si>
    <t>Artificial Sweeteners (e.g., Splenda), Granulated Sugar</t>
  </si>
  <si>
    <t>24xYgM</t>
  </si>
  <si>
    <t>KMB25K</t>
  </si>
  <si>
    <t>Juicy, strawberry, earthy</t>
  </si>
  <si>
    <t>Milk chocolate, nutty, apple</t>
  </si>
  <si>
    <t>Tea, grapefruit</t>
  </si>
  <si>
    <t>Berries, chocolate</t>
  </si>
  <si>
    <t>RzBqzP</t>
  </si>
  <si>
    <t>GrBEvo</t>
  </si>
  <si>
    <t>Oat milk, Whole milk</t>
  </si>
  <si>
    <t>fruity pleasant acidity, bright, light, but creamy?</t>
  </si>
  <si>
    <t>Opened up to nuttier flavors as it cooled.  Bitterness was a bit too much for me, kind of bad diner coffee vibes.</t>
  </si>
  <si>
    <t>Neutral and uninspiring.  A good diner cup of coffee, definitely didn't think it was as bitter as b.</t>
  </si>
  <si>
    <t>Until James pointed it out I really felt those fruity flavors meant acidity, but comparing to A you can really see how it is all fruit with very little acid.  Keeping honest with my answers though.</t>
  </si>
  <si>
    <t>rlrQrv</t>
  </si>
  <si>
    <t>caramel, sweet</t>
  </si>
  <si>
    <t>smooth, mild sweetness, milk chocolate, a good everyday coffee</t>
  </si>
  <si>
    <t>nutty and fruity -pear/cranberry</t>
  </si>
  <si>
    <t>blueberry pie, way too sweet/sour, hate these types of coffee</t>
  </si>
  <si>
    <t>LdMxpz</t>
  </si>
  <si>
    <t>National chain (e.g. Starbucks, Dunkin), Specialty coffee shop</t>
  </si>
  <si>
    <t>Citrus flavors, heavy lemon water feel</t>
  </si>
  <si>
    <t>Nutty, chocolate</t>
  </si>
  <si>
    <t>Milder, rounder nutty flavor coconut</t>
  </si>
  <si>
    <t>Red berries, Christmas, bright fruit notes, wine</t>
  </si>
  <si>
    <t>ZdRblA</t>
  </si>
  <si>
    <t>Whole milk, Skim milk, Oat milk, Soy milk</t>
  </si>
  <si>
    <t>Toffee, brown sugar, apple peel</t>
  </si>
  <si>
    <t>vegtable, herb</t>
  </si>
  <si>
    <t>bl4My7</t>
  </si>
  <si>
    <t>Very bright, almost biting. Flavor is a great cross between citrus and apple. Sort of a flavor that gets one "excited to start the day."</t>
  </si>
  <si>
    <t>Big contrast when tasting this right after Coffee A. Bitterness is noticeable, but does not detract from the experience. Nice "smoothness" that seems to get more stronger as the coffee cools. May even be getting less bitter and more "acidic-tasting" as it cools as well. Specific tasting notes a bit hard to distinguish (nutty?)</t>
  </si>
  <si>
    <t>When following Coffee B, a bit hard to distinguish at the start, but as it cools, noticing that it may be the most bitter...but sweeter at the same time? Sort of honey vibes as it cools down.</t>
  </si>
  <si>
    <t>By far the most complex out of all the four coffees. Very fruity, especially at the start, but persisting as it cools, along with the introduction of a sort of "candy"-like tone. Moderate acidity, not as much as Coffee A. My personal favorite, though I am inclined towards more acidic/fruity coffees</t>
  </si>
  <si>
    <t>It tastes good, I need the ritual, It makes me go to the bathroom, I need the caffeine</t>
  </si>
  <si>
    <t>XeB72d</t>
  </si>
  <si>
    <t>Sweet aftertaste, pungent</t>
  </si>
  <si>
    <t>Mouthfeel felt flat; had a nice bitter-sweet balance</t>
  </si>
  <si>
    <t>Felt the most deep and full in the mouth</t>
  </si>
  <si>
    <t>Interesting fruity notes, has a pleasant sour quality</t>
  </si>
  <si>
    <t>zKQBXq</t>
  </si>
  <si>
    <t>Peach, brown sugar, caramel. This was a buttery and smooth coffee and made for an enjoyable cup</t>
  </si>
  <si>
    <t>Chocolate, nuts. This one was mid on bitterness for me and low on acidity, I love these darker flavors inside this coffee</t>
  </si>
  <si>
    <t>This was the hardest one for me to dissect. I got mild chocolate and nuts, but this one reminded me the most of "coffee" just a standard good cup of coffee</t>
  </si>
  <si>
    <t>Blueberry, maple syrup. This one tasted like pancakes in a cup, it was delicious</t>
  </si>
  <si>
    <t>rlr9Yv</t>
  </si>
  <si>
    <t>Coffee brewing machine (e.g. Mr. Coffee), Pod/capsule machine (e.g. Keurig/Nespresso)</t>
  </si>
  <si>
    <t>Coffee creamer, Flavored coffee creamer, Whole milk</t>
  </si>
  <si>
    <t>Granulated Sugar, Brown Sugar, Artificial Sweeteners (e.g., Splenda), Raw Sugar (Turbinado), Stevia</t>
  </si>
  <si>
    <t xml:space="preserve">As it cooled I began to change my opinion from a low 1, to a high 4, settling on a low 2 for me in terms of preference . </t>
  </si>
  <si>
    <t xml:space="preserve">Very inoffensive, seems a general over coffee. Something Id give to a friend whos never had any coffee before in their life, or was use to Starbucks coffee. Extremely “ok” in the best sense, very friendly to first time coffee drinkers. </t>
  </si>
  <si>
    <t xml:space="preserve">I started out disliking this a great amount but as I tasted the others and contrasted each I began liking it more and more until it became my favorite.  </t>
  </si>
  <si>
    <t>I was very perplexed by this one. Each time I went back to it I was left tasting something new and that was fascinating to experience. However, overall nothing I tasted really struck me as enjoyable.</t>
  </si>
  <si>
    <t>dY2GNy</t>
  </si>
  <si>
    <t>Pour over, French press, Instant coffee, Other</t>
  </si>
  <si>
    <t>aeropress</t>
  </si>
  <si>
    <t>cranberry</t>
  </si>
  <si>
    <t>not round; crisp almost
campfire, unsweetened cocoa</t>
  </si>
  <si>
    <t>first taste- hated
second taste - favorite
third taste - didn't like
smokey, charcoal taste
somewhat acidic
round
bitter finish</t>
  </si>
  <si>
    <t xml:space="preserve">overripe huckleberry. 
fruit tea
Sweet, chocolatey finish
</t>
  </si>
  <si>
    <t>zKQA18</t>
  </si>
  <si>
    <t>Other, Bean-to-cup machine, Cold brew</t>
  </si>
  <si>
    <t>National chain (e.g. Starbucks, Dunkin), Drive-thru</t>
  </si>
  <si>
    <t>Felt kind of basic, if that makes sense? I guess that might be because it's the starter one, but it was somewhat loose-feeling in terms of mouthfeel/texture.</t>
  </si>
  <si>
    <t>Hollower than A but thicker mouthfeel, much more bitter on subsequent re-tastes – not particularly down with this one</t>
  </si>
  <si>
    <t>Has a nice tang/weirdness that I enjoy, almost citrus-like/fruity? Mouthfeel/texture almost like a thin soup or skim milk</t>
  </si>
  <si>
    <t>Much more pronounced tang/funk that gets mellowed out by being less bitter than C, brings out the fruit/citrus aspect more – same general mouthfeel/texture as C</t>
  </si>
  <si>
    <t>I need the caffeine, It tastes good, I need the ritual</t>
  </si>
  <si>
    <t>ZdRAAV</t>
  </si>
  <si>
    <t>Pour over, Espresso, Pod/capsule machine (e.g. Keurig/Nespresso), Instant coffee, Coffee extract (e.g. Cometeer), Other</t>
  </si>
  <si>
    <t>Clever dripper</t>
  </si>
  <si>
    <t>Coffee creamer, Oat milk</t>
  </si>
  <si>
    <t>Stevia, Artificial Sweeteners (e.g., Splenda)</t>
  </si>
  <si>
    <t>Woody; most balanced of the four</t>
  </si>
  <si>
    <t>Tasted like burning rubber</t>
  </si>
  <si>
    <t>Fruity -- apple and pear.</t>
  </si>
  <si>
    <t>VZ17Ev</t>
  </si>
  <si>
    <t>At a cafe, At the office, At home</t>
  </si>
  <si>
    <t>orange, very fruity</t>
  </si>
  <si>
    <t>nutty, milk chocolate, very simple</t>
  </si>
  <si>
    <t>medium mouth, dark chocolate</t>
  </si>
  <si>
    <t>jam ,cherry</t>
  </si>
  <si>
    <t>NAB2Ab</t>
  </si>
  <si>
    <t>Fruity Orange Citrus</t>
  </si>
  <si>
    <t>very clear but not getting any actual taste</t>
  </si>
  <si>
    <t>slight bitter and not getting tasting notes</t>
  </si>
  <si>
    <t xml:space="preserve">white tea </t>
  </si>
  <si>
    <t>rlr9yM</t>
  </si>
  <si>
    <t xml:space="preserve">Sweet, acidic, apples, lemon </t>
  </si>
  <si>
    <t xml:space="preserve">Dark chocolate, berries </t>
  </si>
  <si>
    <t>Cherries, grapes, chocolate</t>
  </si>
  <si>
    <t>Fruity, sweet, bananas, raisins</t>
  </si>
  <si>
    <t>5dqYbv</t>
  </si>
  <si>
    <t>AlbRKW</t>
  </si>
  <si>
    <t>Very fruity, lemon, chocolate/nutty</t>
  </si>
  <si>
    <t>Slightly thin mouthfeel, flavors of citrus and nuttiness but muted</t>
  </si>
  <si>
    <t>Herbal, grassy</t>
  </si>
  <si>
    <t>Blueberries and citrus!</t>
  </si>
  <si>
    <t>ylqb6X</t>
  </si>
  <si>
    <t>Sweetness, Well rounded</t>
  </si>
  <si>
    <t>Bold? Chocolatey, Roasty</t>
  </si>
  <si>
    <t>Tonic, Bitter Bomb</t>
  </si>
  <si>
    <t>Fruity, Juicy, Bright, Berries, Funky</t>
  </si>
  <si>
    <t>dY2o6d</t>
  </si>
  <si>
    <t>At the office, On the go, At a cafe, At home</t>
  </si>
  <si>
    <t>Apricots</t>
  </si>
  <si>
    <t>dY2oKz</t>
  </si>
  <si>
    <t>Blackberry</t>
  </si>
  <si>
    <t>Dark chocolate</t>
  </si>
  <si>
    <t>Fruity and earthy</t>
  </si>
  <si>
    <t>Raspberry and very vibrant</t>
  </si>
  <si>
    <t>oAVN61</t>
  </si>
  <si>
    <t>At home, At a cafe, At the office, On the go</t>
  </si>
  <si>
    <t>French press, Espresso</t>
  </si>
  <si>
    <t>Specialty coffee shop, Local cafe, National chain (e.g. Starbucks, Dunkin)</t>
  </si>
  <si>
    <t>rlr9yv</t>
  </si>
  <si>
    <t>Pour over, French press, Coffee brewing machine (e.g. Mr. Coffee)</t>
  </si>
  <si>
    <t>molasses? grain?</t>
  </si>
  <si>
    <t>oat; maple?</t>
  </si>
  <si>
    <t>Kind of the sulfury hint in the smoke after you strike, then blow out a match</t>
  </si>
  <si>
    <t>berry; currant</t>
  </si>
  <si>
    <t>kYR4Nr</t>
  </si>
  <si>
    <t>Local cafe, Specialty coffee shop, Other</t>
  </si>
  <si>
    <t>Whole milk, Skim milk</t>
  </si>
  <si>
    <t>White grape, sour apple</t>
  </si>
  <si>
    <t>Nutty, oaky wood, soft</t>
  </si>
  <si>
    <t>Curtis, popcorn, nutty</t>
  </si>
  <si>
    <t>Black currant, wine</t>
  </si>
  <si>
    <t>zKQ4kq</t>
  </si>
  <si>
    <t>Pour over, Coffee brewing machine (e.g. Mr. Coffee), Cold brew, French press</t>
  </si>
  <si>
    <t>RzBeoP</t>
  </si>
  <si>
    <t>Fruity and sweet</t>
  </si>
  <si>
    <t>Nutty, Carmel. Not very acidic</t>
  </si>
  <si>
    <t>Something reminds me of olives, tastes darker.</t>
  </si>
  <si>
    <t>Very fruity and sweet</t>
  </si>
  <si>
    <t>24xYJL</t>
  </si>
  <si>
    <t>Definitely fruity, pronounced?, I would have this on it's own as a regular cup to sip on.</t>
  </si>
  <si>
    <t>Lighter than C. Chocolate like. Would drink with milk or some other food to accompany with it.</t>
  </si>
  <si>
    <t>Got more bitter the more I drank it. Nutty was the best word I could think of while sipping, but earthy made a lot more sense once I heard it from James.</t>
  </si>
  <si>
    <t xml:space="preserve">Sweetest of the pack. Bright. On the lighter side. I would drink this as an espresso or moka pot on its own. </t>
  </si>
  <si>
    <t>ZdRAWA</t>
  </si>
  <si>
    <t>rlr9OL</t>
  </si>
  <si>
    <t>Whole milk, Half and half, Almond milk</t>
  </si>
  <si>
    <t>Vanilla, Apple, Honey</t>
  </si>
  <si>
    <t xml:space="preserve">Chocolate, Hazelnut </t>
  </si>
  <si>
    <t>"Roasty"</t>
  </si>
  <si>
    <t>"Wet"</t>
  </si>
  <si>
    <t>PABQdQ</t>
  </si>
  <si>
    <t>Drip</t>
  </si>
  <si>
    <t xml:space="preserve">Vanilla, apple </t>
  </si>
  <si>
    <t xml:space="preserve">Chocolate </t>
  </si>
  <si>
    <t>Bland</t>
  </si>
  <si>
    <t>Too fruity</t>
  </si>
  <si>
    <t>1r20NQ</t>
  </si>
  <si>
    <t>clementine, juicy, cherry, lime</t>
  </si>
  <si>
    <t>oak, smoky, vanilla, orange peel</t>
  </si>
  <si>
    <t>gingersnap, molasses, roasted nuts</t>
  </si>
  <si>
    <t>red grape, must, date, strawberry milk</t>
  </si>
  <si>
    <t>qbEqj2</t>
  </si>
  <si>
    <t>French press, Other</t>
  </si>
  <si>
    <t>g5NV9P</t>
  </si>
  <si>
    <t>Espresso, Coffee brewing machine (e.g. Mr. Coffee), Pour over</t>
  </si>
  <si>
    <t>Fruity with a fuller mouthfeel, had very little fruit until cooled (same as A-C), baked fruits</t>
  </si>
  <si>
    <t>Most coffee flavored of the set, muted fruit flavors, very roast forward but not burnt, what pod coffee ideally should taste like</t>
  </si>
  <si>
    <t>Browner, muted fruit flavors but not as much as B, baked peach</t>
  </si>
  <si>
    <t>Not very bitter and very fruity, least coffee tasting of the bunch (little roast flavors), blueberries</t>
  </si>
  <si>
    <t>42NY8Y</t>
  </si>
  <si>
    <t>Lemon</t>
  </si>
  <si>
    <t>Orange and blueberry</t>
  </si>
  <si>
    <t>GrBVJp</t>
  </si>
  <si>
    <t>Prune &amp; acid.  Too acid!</t>
  </si>
  <si>
    <t>Nutty- hazelnut 
My favorite!</t>
  </si>
  <si>
    <t>Chocolatey, minerally.  Like the ocean! 
Feels bland or less complex.</t>
  </si>
  <si>
    <t>Grape, plum, blackberries, granny smith apple.
Interesting but I don't like it.</t>
  </si>
  <si>
    <t>7d90RL</t>
  </si>
  <si>
    <t xml:space="preserve">strawberry, caramel </t>
  </si>
  <si>
    <t>Vanilla, sweet</t>
  </si>
  <si>
    <t>dark chocolate, milky, dates</t>
  </si>
  <si>
    <t>lNl8WV</t>
  </si>
  <si>
    <t>Floral and bright notes</t>
  </si>
  <si>
    <t xml:space="preserve">Alright but seems like a safe choice. I enjoyed it once it cooled down, but preferred C more </t>
  </si>
  <si>
    <t>Had some high notes but overall had a nice mouth feel. Didn’t realize I liked darker roasts until i had this. Overall really balanced</t>
  </si>
  <si>
    <t>Very interesting, i liked the complexity and high notes of fruit. Really got a berries and chocolate notes to it</t>
  </si>
  <si>
    <t>vNxaEA</t>
  </si>
  <si>
    <t>At a cafe, On the go, At home</t>
  </si>
  <si>
    <t>0EjY5P</t>
  </si>
  <si>
    <t>Strawberry, vanilla cream, sea salt caramel</t>
  </si>
  <si>
    <t xml:space="preserve">Chocolate, nut, chocolate mousse </t>
  </si>
  <si>
    <t>Jelly, pumpkin spice, cacao</t>
  </si>
  <si>
    <t>Raspberry, orange, rose water</t>
  </si>
  <si>
    <t>eBxO5q</t>
  </si>
  <si>
    <t>Chocolate
Cinnamon</t>
  </si>
  <si>
    <t>blx47Z</t>
  </si>
  <si>
    <t>Pour over, Coffee extract (e.g. Cometeer), Cold brew</t>
  </si>
  <si>
    <t>Whole milk, Coffee creamer</t>
  </si>
  <si>
    <t>Apple and caramel</t>
  </si>
  <si>
    <t>Very fudgy</t>
  </si>
  <si>
    <t>lNlXyB</t>
  </si>
  <si>
    <t>Caramel aftertaste, seemed *much* more acidic tasting in reverse order.  A lighter version of the Black and White. I would probably choose this as my everyday coffee. The caramel taste was much more pronounced once I added my typical half and half and turbinado.</t>
  </si>
  <si>
    <t>Thick mouthfeel, complex, licorice (?), blander tasting in reverse order.  Will recommend this one to a co-worker who has been looking for a darkish, heavier coffee.  It seems really well balanced.</t>
  </si>
  <si>
    <t>Nuts (?), sweeter tasting in reverse order, I wouldn't turn it down - it's a decent coffee - but I wouldn't say there's anything special about it.</t>
  </si>
  <si>
    <t>Thickish mouthfeel, orange (?), earthy tasting, a heavier version of Klatch. I would probably choose this as an occasional coffee to swap out the Klatch when I needed more "wake up power" in the morning.  Takes my normal half and half with turbinado well without being overwhelmed but doesn't really change the taste.</t>
  </si>
  <si>
    <t>I need the ritual, I need the caffeine, It tastes good, Other</t>
  </si>
  <si>
    <t>Comforting, warmth</t>
  </si>
  <si>
    <t>1r2Yx4</t>
  </si>
  <si>
    <t>Apple crisp acidity</t>
  </si>
  <si>
    <t xml:space="preserve">Instant coffee </t>
  </si>
  <si>
    <t>Very flat. Heavy</t>
  </si>
  <si>
    <t>Sour candy
Bright fruit</t>
  </si>
  <si>
    <t>1r20WM</t>
  </si>
  <si>
    <t>Espresso, Pour over, Other</t>
  </si>
  <si>
    <t>Fruity
Sweet
Berry</t>
  </si>
  <si>
    <t>Earthy
Woody
Nutty
Chocolate</t>
  </si>
  <si>
    <t>Balanced
Thick
Earthy</t>
  </si>
  <si>
    <t>Floral
Tea
Sour
Aftertaste</t>
  </si>
  <si>
    <t>Less than $2</t>
  </si>
  <si>
    <t>J2krad</t>
  </si>
  <si>
    <t>Pour over, Espresso, French press, Cold brew</t>
  </si>
  <si>
    <t>High body, Cola, Nutty, Chocolate</t>
  </si>
  <si>
    <t>Clear, Citrus, Low Body</t>
  </si>
  <si>
    <t>DVvo05</t>
  </si>
  <si>
    <t>Drive-thru</t>
  </si>
  <si>
    <t>Mild fruit and nutty</t>
  </si>
  <si>
    <t>Strong Fruit, Blueberry</t>
  </si>
  <si>
    <t>VZ1aJj</t>
  </si>
  <si>
    <t>Caramelized lemon, honey, sweet fruit</t>
  </si>
  <si>
    <t>Fuller body, tastes like coffee</t>
  </si>
  <si>
    <t>Fullest body, almost neutral when going from A or D.</t>
  </si>
  <si>
    <t xml:space="preserve">Blueberries, fruity, very light, almost tea like </t>
  </si>
  <si>
    <t>42N0ab</t>
  </si>
  <si>
    <t>aBrJxZ</t>
  </si>
  <si>
    <t>Light roast, caramel notes when hot and moved to more fruit as it cooled.  Was very fruity like a red apple when room temperature.  Bitterness was also more prevalent when warm.  The acidity became more pronounced as it cooled.</t>
  </si>
  <si>
    <t>Had a stronger roast flavor, but not burnt.  Chocolate and caramel flavors.  Had a heavier mouth feel than the others.</t>
  </si>
  <si>
    <t>Light mouth feel.  Tasted fairly generic when hot.  As it cooled it became more complex and was able to taste the chocolate notes.  It also became more bitter as it cooled.</t>
  </si>
  <si>
    <t>Very fruity, but not one type of fruit.  Lots of different flavors.  Sometimes chocolate was present.  A fairly even mix of bitterness and acidity.  A very complex flavor which actually I did not enjoy due to the constantly changing notes.  The coffee is very interesting, but seems like it's trying to do too much as opposed to doing 1 or 2 things very well.</t>
  </si>
  <si>
    <t>9dJ0qG</t>
  </si>
  <si>
    <t>PABN1x</t>
  </si>
  <si>
    <t>overly tart as it cools - sour, low body, very tea-like</t>
  </si>
  <si>
    <t>round, low acid, classic - good coffee</t>
  </si>
  <si>
    <t>grassy, broth-like, vegetal - strange twang to it</t>
  </si>
  <si>
    <t xml:space="preserve">green apple - high acid, but with more balance. Better and rounded out as it cooled. </t>
  </si>
  <si>
    <t>8dpDDk</t>
  </si>
  <si>
    <t>Tasted butter with a strong mouthfeel</t>
  </si>
  <si>
    <t>More Classic, chocolatly</t>
  </si>
  <si>
    <t>noticed strong notes of blueberry</t>
  </si>
  <si>
    <t>qA2y0O</t>
  </si>
  <si>
    <t>V0ELg6</t>
  </si>
  <si>
    <t>Stevia</t>
  </si>
  <si>
    <t>zKQ8Qg</t>
  </si>
  <si>
    <t>VZ1WYN</t>
  </si>
  <si>
    <t>jB98W1</t>
  </si>
  <si>
    <t>24x9Rj</t>
  </si>
  <si>
    <t>rlr82o</t>
  </si>
  <si>
    <t>At a cafe, At home, At the office, On the go</t>
  </si>
  <si>
    <t>QABNj7</t>
  </si>
  <si>
    <t>vNx8El</t>
  </si>
  <si>
    <t>jB98WY</t>
  </si>
  <si>
    <t>LdM4Op</t>
  </si>
  <si>
    <t>qbE8gG</t>
  </si>
  <si>
    <t>bl41zZ</t>
  </si>
  <si>
    <t>xdN8yk</t>
  </si>
  <si>
    <t>Grape notes, solid. Slightly weak.</t>
  </si>
  <si>
    <t>Chocolate flavor, very pleasant. Mild bitterness but not overwhelming.</t>
  </si>
  <si>
    <t>Very standard coffee, pleasant.</t>
  </si>
  <si>
    <t xml:space="preserve">Overwhelmingly fruity </t>
  </si>
  <si>
    <t>rlr8LX</t>
  </si>
  <si>
    <t>Pod/capsule machine (e.g. Keurig/Nespresso), Cold brew</t>
  </si>
  <si>
    <t>Flavor syrup, Sugar or sweetener, Milk, dairy alternative, or coffee creamer</t>
  </si>
  <si>
    <t xml:space="preserve">Sour </t>
  </si>
  <si>
    <t>Slightly bland</t>
  </si>
  <si>
    <t>Thick and bitter</t>
  </si>
  <si>
    <t>Too sour cherry</t>
  </si>
  <si>
    <t>jB98ga</t>
  </si>
  <si>
    <t>pLPY01</t>
  </si>
  <si>
    <t>GrBODO</t>
  </si>
  <si>
    <t>Sweeter, lighter body</t>
  </si>
  <si>
    <t>Heavier body</t>
  </si>
  <si>
    <t>Lighter body</t>
  </si>
  <si>
    <t>Medium body, dark chocolate taste and smell</t>
  </si>
  <si>
    <t>7d97a0</t>
  </si>
  <si>
    <t>WApale</t>
  </si>
  <si>
    <t>banana peel, slight sourness. African</t>
  </si>
  <si>
    <t>nut shells</t>
  </si>
  <si>
    <t>slight sourness</t>
  </si>
  <si>
    <t>sour cherry and wine notes</t>
  </si>
  <si>
    <t>0EjqlN</t>
  </si>
  <si>
    <t>oAV8dN</t>
  </si>
  <si>
    <t>Chocolate, fresh baked bread or cookie</t>
  </si>
  <si>
    <t xml:space="preserve">Chocolate, floral, </t>
  </si>
  <si>
    <t>Stone fruit, apple skin</t>
  </si>
  <si>
    <t>0Ejqaj</t>
  </si>
  <si>
    <t>5dqaeZ</t>
  </si>
  <si>
    <t xml:space="preserve">Bright &amp; floral. </t>
  </si>
  <si>
    <t>Nutty, complex</t>
  </si>
  <si>
    <t>Heavy chocolate notes, apple</t>
  </si>
  <si>
    <t>Fruity, full-bodied, ripe pear</t>
  </si>
  <si>
    <t>g5N8v4</t>
  </si>
  <si>
    <t>oAV8lb</t>
  </si>
  <si>
    <t>Pour over, French press, Cold brew</t>
  </si>
  <si>
    <t>Balanced bitter/acid, a bit more acid forward, stronger, medium roast</t>
  </si>
  <si>
    <t>Darker roast, still smooth just darker</t>
  </si>
  <si>
    <t>Lighter than A, balanced with more roast/bitter, medium roast</t>
  </si>
  <si>
    <t>Green apple!, light roast, bright, interesting</t>
  </si>
  <si>
    <t>AlbMyz</t>
  </si>
  <si>
    <t>jB9871</t>
  </si>
  <si>
    <t>Blackberries</t>
  </si>
  <si>
    <t>9dJA2E</t>
  </si>
  <si>
    <t>PABZBx</t>
  </si>
  <si>
    <t>Acidity tastes like weird nuts</t>
  </si>
  <si>
    <t>Tastes like the idea of coffee</t>
  </si>
  <si>
    <t>Very tame.</t>
  </si>
  <si>
    <t>Interesting acidity.  Tasted better warm.</t>
  </si>
  <si>
    <t>DVvRWR</t>
  </si>
  <si>
    <t>dY2JDV</t>
  </si>
  <si>
    <t>Pour over, Coffee brewing machine (e.g. Mr. Coffee), Pod/capsule machine (e.g. Keurig/Nespresso), Instant coffee</t>
  </si>
  <si>
    <t>Peach, pancakes</t>
  </si>
  <si>
    <t>Rye</t>
  </si>
  <si>
    <t>Cookies</t>
  </si>
  <si>
    <t>Toffee, breakfast cereal</t>
  </si>
  <si>
    <t>bl41Y1</t>
  </si>
  <si>
    <t>Pour over, Coffee brewing machine (e.g. Mr. Coffee), Pod/capsule machine (e.g. Keurig/Nespresso)</t>
  </si>
  <si>
    <t>Coffee creamer, Flavored coffee creamer</t>
  </si>
  <si>
    <t xml:space="preserve">Flat feeling. More sour as it cools. </t>
  </si>
  <si>
    <t xml:space="preserve">Least offensive. </t>
  </si>
  <si>
    <t>Charred flavor (dark roast?), Apple-like?</t>
  </si>
  <si>
    <t xml:space="preserve">Blueberry-ish, terrible taste and mouthfeel. Super sour. Hate. </t>
  </si>
  <si>
    <t>rlr8vR</t>
  </si>
  <si>
    <t>Espresso, Pour over, Cold brew</t>
  </si>
  <si>
    <t>xdN89d</t>
  </si>
  <si>
    <t>Pour over, Pod/capsule machine (e.g. Keurig/Nespresso), French press</t>
  </si>
  <si>
    <t>kYR8Jo</t>
  </si>
  <si>
    <t>YZz7xW</t>
  </si>
  <si>
    <t>Coffee extract (e.g. Cometeer), Pour over, French press</t>
  </si>
  <si>
    <t>Brothy</t>
  </si>
  <si>
    <t>Fruity, Very Very sweet</t>
  </si>
  <si>
    <t>I need the ritual, It tastes good, It makes me go to the bathroom</t>
  </si>
  <si>
    <t>RzBq29</t>
  </si>
  <si>
    <t>24x9DD</t>
  </si>
  <si>
    <t>Pour over, French press, Espresso, Coffee brewing machine (e.g. Mr. Coffee), Coffee extract (e.g. Cometeer), Cold brew</t>
  </si>
  <si>
    <t>rlr8k2</t>
  </si>
  <si>
    <t>Fruit, almost a cherry taste</t>
  </si>
  <si>
    <t>7d97ER</t>
  </si>
  <si>
    <t>flat white</t>
  </si>
  <si>
    <t>GrBOBO</t>
  </si>
  <si>
    <t>Earthy, corn, herb</t>
  </si>
  <si>
    <t xml:space="preserve">Cardboard </t>
  </si>
  <si>
    <t xml:space="preserve">Hazelnut </t>
  </si>
  <si>
    <t xml:space="preserve">Vinegar, hot sauce  </t>
  </si>
  <si>
    <t>42NlPr</t>
  </si>
  <si>
    <t>Pour over, French press, Cold brew, Other</t>
  </si>
  <si>
    <t>Immersion (aeropress)</t>
  </si>
  <si>
    <t>XeB6OP</t>
  </si>
  <si>
    <t>Sweet, salty, caramel</t>
  </si>
  <si>
    <t>VZ1W4y</t>
  </si>
  <si>
    <t>fruity and nutty</t>
  </si>
  <si>
    <t>fruity and chocolate</t>
  </si>
  <si>
    <t xml:space="preserve">strong chocolate </t>
  </si>
  <si>
    <t>pondwater</t>
  </si>
  <si>
    <t>kYR8ve</t>
  </si>
  <si>
    <t>YZz7oN</t>
  </si>
  <si>
    <t>Tobacco</t>
  </si>
  <si>
    <t>Green Apple and Graham cracker</t>
  </si>
  <si>
    <t>OABxYM</t>
  </si>
  <si>
    <t>Smoky and fruity</t>
  </si>
  <si>
    <t>S’mores, roasted marshmallow and milk chocolate</t>
  </si>
  <si>
    <t>Brown sugar, creamy mouth feel, buttery</t>
  </si>
  <si>
    <t>Citrus and wine</t>
  </si>
  <si>
    <t>xdN8lv</t>
  </si>
  <si>
    <t>Molasses</t>
  </si>
  <si>
    <t>Dark cocoa</t>
  </si>
  <si>
    <t>Mango</t>
  </si>
  <si>
    <t>eBxgYk</t>
  </si>
  <si>
    <t>RzBqj9</t>
  </si>
  <si>
    <t>Pour over, Cold brew, Coffee brewing machine (e.g. Mr. Coffee)</t>
  </si>
  <si>
    <t>Milk, dairy alternative, or coffee creamer, No - just black, Flavor syrup</t>
  </si>
  <si>
    <t>Oat milk, Flavored coffee creamer</t>
  </si>
  <si>
    <t xml:space="preserve">smells like maple/ baked beans </t>
  </si>
  <si>
    <t xml:space="preserve">kind of boring </t>
  </si>
  <si>
    <t xml:space="preserve">nutty and sweet </t>
  </si>
  <si>
    <t xml:space="preserve">balsamic vinegar </t>
  </si>
  <si>
    <t>1r2QGg</t>
  </si>
  <si>
    <t>Great daily driver</t>
  </si>
  <si>
    <t>Musty notes, yuck</t>
  </si>
  <si>
    <t>No personality</t>
  </si>
  <si>
    <t xml:space="preserve">Lots of character, interesting and delicious </t>
  </si>
  <si>
    <t>pLPYZJ</t>
  </si>
  <si>
    <t>Citrus</t>
  </si>
  <si>
    <t>Leathery</t>
  </si>
  <si>
    <t>Light to medium roast?</t>
  </si>
  <si>
    <t xml:space="preserve">Fruity berries light roast </t>
  </si>
  <si>
    <t>MAdj6k</t>
  </si>
  <si>
    <t>Black Tea, Clean</t>
  </si>
  <si>
    <t>Dark Chocolate, Baked Fruit</t>
  </si>
  <si>
    <t>Balanced, Nutty, Caramel</t>
  </si>
  <si>
    <t>Fruit Juice, Sweet, Thick</t>
  </si>
  <si>
    <t>OABxER</t>
  </si>
  <si>
    <t>Tastes kind of like peas or bean sprouts? Not a fan</t>
  </si>
  <si>
    <t>BGbJ0K</t>
  </si>
  <si>
    <t>Much better hot, as it cooled much worse</t>
  </si>
  <si>
    <t xml:space="preserve">Changed when it cooled! Jumped up in quality </t>
  </si>
  <si>
    <t>It tastes good, I need the caffeine, It makes me go to the bathroom</t>
  </si>
  <si>
    <t>qbE8jO</t>
  </si>
  <si>
    <t>kYR8ze</t>
  </si>
  <si>
    <t>GrBODQ</t>
  </si>
  <si>
    <t xml:space="preserve">This just tasted really weird - kinda metallic and flavors were really split - like I could taste two completely different coffees at once.  Not a fan. </t>
  </si>
  <si>
    <t>vNx8KD</t>
  </si>
  <si>
    <t>Aero press</t>
  </si>
  <si>
    <t>Good, doesn't have any great or bad features</t>
  </si>
  <si>
    <t>Sharp, not in a good way</t>
  </si>
  <si>
    <t>Smooth, quite even and balanced</t>
  </si>
  <si>
    <t>Bold, feels dinery</t>
  </si>
  <si>
    <t>oAV8VN</t>
  </si>
  <si>
    <t>Pour over, Cold brew, Coffee brewing machine (e.g. Mr. Coffee), Espresso</t>
  </si>
  <si>
    <t xml:space="preserve">Some savory earthy flavors- mushroomy?. Reminds me of a Koji processed coffee I once had. </t>
  </si>
  <si>
    <t>Thick body but without structure.</t>
  </si>
  <si>
    <t xml:space="preserve">Fruit forward. Love the acid intensity but could only have a cup. </t>
  </si>
  <si>
    <t>VZ1Wxg</t>
  </si>
  <si>
    <t>24x9Oe</t>
  </si>
  <si>
    <t>KMBrO8</t>
  </si>
  <si>
    <t>WApa1v</t>
  </si>
  <si>
    <t>Hario Switch</t>
  </si>
  <si>
    <t>bl41gL</t>
  </si>
  <si>
    <t>Pour over quality. 
Bright and smooth</t>
  </si>
  <si>
    <t>Diner coffee</t>
  </si>
  <si>
    <t>Breast - full</t>
  </si>
  <si>
    <t>Rotten cherries</t>
  </si>
  <si>
    <t>EPbovB</t>
  </si>
  <si>
    <t>Coffee creamer, Flavored coffee creamer, Half and half</t>
  </si>
  <si>
    <t>Artificial Sweeteners (e.g., Splenda), Brown Sugar</t>
  </si>
  <si>
    <t>ylq8e8</t>
  </si>
  <si>
    <t>24x9ZL</t>
  </si>
  <si>
    <t>Coffee extract (e.g. Cometeer), Espresso</t>
  </si>
  <si>
    <t>Fruity, mango</t>
  </si>
  <si>
    <t>Nutty, almond</t>
  </si>
  <si>
    <t xml:space="preserve">Fruity, cherry, mushrooms </t>
  </si>
  <si>
    <t>MAdjGM</t>
  </si>
  <si>
    <t>mild fruity, mellowish</t>
  </si>
  <si>
    <t>Felt bland, not bad but nothing stood out</t>
  </si>
  <si>
    <t>acidic but smooth and balanced</t>
  </si>
  <si>
    <t>my favorite, tangy, juicy, tart</t>
  </si>
  <si>
    <t>24x9Zj</t>
  </si>
  <si>
    <t>Flat, nothing</t>
  </si>
  <si>
    <t>Fruity funk</t>
  </si>
  <si>
    <t>rlr8kR</t>
  </si>
  <si>
    <t>Soy milk</t>
  </si>
  <si>
    <t>I need the caffeine, It tastes good, I need the ritual, It makes me go to the bathroom</t>
  </si>
  <si>
    <t>g5N8pl</t>
  </si>
  <si>
    <t>rlr8qN</t>
  </si>
  <si>
    <t>ylq87g</t>
  </si>
  <si>
    <t>GrBO7Z</t>
  </si>
  <si>
    <t>Jammy fruit</t>
  </si>
  <si>
    <t xml:space="preserve">Dark. Good but less interesting than others. </t>
  </si>
  <si>
    <t>Tropical! Guava. Loses this a bit as it cools. Becomes more bitter.</t>
  </si>
  <si>
    <t xml:space="preserve">Acidic and interesting. nice. </t>
  </si>
  <si>
    <t>NAB2Rj</t>
  </si>
  <si>
    <t>Floral Caramel</t>
  </si>
  <si>
    <t>Lots of texture</t>
  </si>
  <si>
    <t>Fruity sweet citrus</t>
  </si>
  <si>
    <t>RzBqkj</t>
  </si>
  <si>
    <t>African, tea-like</t>
  </si>
  <si>
    <t>Very smooth</t>
  </si>
  <si>
    <t>Typical diner coffee</t>
  </si>
  <si>
    <t>Juicy, so sweet, kool-aid</t>
  </si>
  <si>
    <t>xdN86r</t>
  </si>
  <si>
    <t>citrus, grapefruit; light-body</t>
  </si>
  <si>
    <t>bakers chocolate, cacao; full-body</t>
  </si>
  <si>
    <t>hard to discern notes, lower clarity; full-body</t>
  </si>
  <si>
    <t>blueberry, cranberry; light-body, natural process?</t>
  </si>
  <si>
    <t>9dJArQ</t>
  </si>
  <si>
    <t>EPboa4</t>
  </si>
  <si>
    <t>WApaQN</t>
  </si>
  <si>
    <t>Oat milk, Whole milk, Almond milk</t>
  </si>
  <si>
    <t>raspberry</t>
  </si>
  <si>
    <t>nutty</t>
  </si>
  <si>
    <t>It tastes good, It makes me go to the bathroom, I need the caffeine, I need the ritual</t>
  </si>
  <si>
    <t>42NlN5</t>
  </si>
  <si>
    <t>I didn’t get a kit because they sold out within a couple hours</t>
  </si>
  <si>
    <t>AlbM50</t>
  </si>
  <si>
    <t>QABNap</t>
  </si>
  <si>
    <t xml:space="preserve">Online </t>
  </si>
  <si>
    <t>dY2Jkd</t>
  </si>
  <si>
    <t xml:space="preserve">Soft, sour cherry, light sour, acid </t>
  </si>
  <si>
    <t>Silky, chocolate, milky, vanilla, easy to drink black</t>
  </si>
  <si>
    <t xml:space="preserve">Clean feel, fruity, acid lingers </t>
  </si>
  <si>
    <t xml:space="preserve">Bright, passion fruit, sour, fruity </t>
  </si>
  <si>
    <t>RzBqr9</t>
  </si>
  <si>
    <t>Stone fruit, caramel</t>
  </si>
  <si>
    <t>Sour apple, chocolate</t>
  </si>
  <si>
    <t>Pineapple</t>
  </si>
  <si>
    <t>lNl89W</t>
  </si>
  <si>
    <t>PABZGB</t>
  </si>
  <si>
    <t>Coffee brewing machine (e.g. Mr. Coffee), Pour over</t>
  </si>
  <si>
    <t>National chain (e.g. Starbucks, Dunkin), Drive-thru, Local cafe, Specialty coffee shop</t>
  </si>
  <si>
    <t>Earthy, Apricot</t>
  </si>
  <si>
    <t>Cacao, Hazelnut</t>
  </si>
  <si>
    <t>Lemon, Hibiscus</t>
  </si>
  <si>
    <t>Raspberries, Fruity</t>
  </si>
  <si>
    <t>I need the caffeine, I need the ritual, It makes me go to the bathroom</t>
  </si>
  <si>
    <t>RzBqjj</t>
  </si>
  <si>
    <t>Raw Sugar (Turbinado), Granulated Sugar</t>
  </si>
  <si>
    <t>Kinda fruity, slightly experimental (compared to the “typical coffee”), lingers a little</t>
  </si>
  <si>
    <t>Smooth, very “typical” coffee, does not linger</t>
  </si>
  <si>
    <t>Smooth, “typical” good coffee, does not linger</t>
  </si>
  <si>
    <t>Very fruity, most experimental, lingers</t>
  </si>
  <si>
    <t>LdM4ov</t>
  </si>
  <si>
    <t>Strawberries, sweet, med body</t>
  </si>
  <si>
    <t>Roasted bread, light body</t>
  </si>
  <si>
    <t>BBQ, toasty, light body</t>
  </si>
  <si>
    <t>Jammy, tropical, med body</t>
  </si>
  <si>
    <t>GrBO5k</t>
  </si>
  <si>
    <t>Syphone</t>
  </si>
  <si>
    <t>ZdRbWo</t>
  </si>
  <si>
    <t xml:space="preserve">Bright, citrus, caramel </t>
  </si>
  <si>
    <t xml:space="preserve">Dry cocoa nibs </t>
  </si>
  <si>
    <t xml:space="preserve">Cherry, citrus </t>
  </si>
  <si>
    <t xml:space="preserve">Floral, honey, bakers chocolate </t>
  </si>
  <si>
    <t>AlbMQD</t>
  </si>
  <si>
    <t>Caramel, citrus, light, sweet, brothy/creamy</t>
  </si>
  <si>
    <t>Balanced, dark chocolate, oranges, smooth</t>
  </si>
  <si>
    <t>Berries, bright, sweet, creamy</t>
  </si>
  <si>
    <t xml:space="preserve">Lemons, heavy, sour, tonic water, chocolate </t>
  </si>
  <si>
    <t>42NlqX</t>
  </si>
  <si>
    <t>24x9D9</t>
  </si>
  <si>
    <t>Sour, oily</t>
  </si>
  <si>
    <t>oAV81V</t>
  </si>
  <si>
    <t>QABNE7</t>
  </si>
  <si>
    <t>6dQ6QN</t>
  </si>
  <si>
    <t>Dark, chocolate</t>
  </si>
  <si>
    <t>Pepper</t>
  </si>
  <si>
    <t>Fairy, flowery</t>
  </si>
  <si>
    <t>KMBrkV</t>
  </si>
  <si>
    <t>g5N8NJ</t>
  </si>
  <si>
    <t>Light, acidic</t>
  </si>
  <si>
    <t>Feeling kind of medium, black currant- dark fruit? Plum? Chocolatey?</t>
  </si>
  <si>
    <t>More chocolatey</t>
  </si>
  <si>
    <t>Very fruity- very apple, acidic</t>
  </si>
  <si>
    <t>aBrpab</t>
  </si>
  <si>
    <t>At a cafe, At the office</t>
  </si>
  <si>
    <t>Flavored coffee creamer, Half and half</t>
  </si>
  <si>
    <t>Short finish, green apple type acidity</t>
  </si>
  <si>
    <t>Nutty, longer finish, thicc mouthfeel</t>
  </si>
  <si>
    <t>Short finish, light mouthfeel closer to tea than the others, sort of dark chocolate type of acidity. Reminds me of the reheated coffee you get in the carafe with your donut after church</t>
  </si>
  <si>
    <t>Blueberry, lingering, i assume this is a  natural process</t>
  </si>
  <si>
    <t>I need the caffeine, It makes me go to the bathroom, It tastes good</t>
  </si>
  <si>
    <t>OABxVR</t>
  </si>
  <si>
    <t>Black tea</t>
  </si>
  <si>
    <t xml:space="preserve">Apple cinnamon </t>
  </si>
  <si>
    <t>aBrpPq</t>
  </si>
  <si>
    <t>bl41vZ</t>
  </si>
  <si>
    <t>Very Acidic, Bold, Bite</t>
  </si>
  <si>
    <t>Smooth &amp; Creamy</t>
  </si>
  <si>
    <t>Smooth</t>
  </si>
  <si>
    <t>Fruity, Berry &amp; Pear Notes</t>
  </si>
  <si>
    <t>Homemaker</t>
  </si>
  <si>
    <t>oAV8kO</t>
  </si>
  <si>
    <t>most like Starbucks</t>
  </si>
  <si>
    <t>fruity, sour</t>
  </si>
  <si>
    <t>qbE8NG</t>
  </si>
  <si>
    <t>Toasted marshmallow skin</t>
  </si>
  <si>
    <t>Smooth and medium, hazelnut, creamy</t>
  </si>
  <si>
    <t>Earth and acid</t>
  </si>
  <si>
    <t xml:space="preserve">Almond and walnut </t>
  </si>
  <si>
    <t>eBxgoe</t>
  </si>
  <si>
    <t>aBrpkB</t>
  </si>
  <si>
    <t>At the office, At a cafe, On the go, At home</t>
  </si>
  <si>
    <t>Cometeer!</t>
  </si>
  <si>
    <t xml:space="preserve">Natural and funky </t>
  </si>
  <si>
    <t>Very balanced</t>
  </si>
  <si>
    <t>Tastes flat, needs milk</t>
  </si>
  <si>
    <t xml:space="preserve">Bright and fruity, really nice </t>
  </si>
  <si>
    <t>vNx8g0</t>
  </si>
  <si>
    <t>Tart</t>
  </si>
  <si>
    <t>Cherry</t>
  </si>
  <si>
    <t>Smokey plum</t>
  </si>
  <si>
    <t>Apple</t>
  </si>
  <si>
    <t>NAB2Ol</t>
  </si>
  <si>
    <t>Milk, dairy alternative, or coffee creamer, Flavor syrup, Other</t>
  </si>
  <si>
    <t>Salt</t>
  </si>
  <si>
    <t>Didn't like the dark roast</t>
  </si>
  <si>
    <t>GrBObk</t>
  </si>
  <si>
    <t>A less pleasant, past ripe fruit or Mellon. Not a ton of body</t>
  </si>
  <si>
    <t>Not a ton of uniqueness, a but thin, flavor similar to a watery honeydew</t>
  </si>
  <si>
    <t>very good texture, notes of barley or fresh spring grains</t>
  </si>
  <si>
    <t xml:space="preserve">Thinner texture (I over diluted by 8g of water, which shouldn't be enough to be that much of a difference), strong flavor of berries. </t>
  </si>
  <si>
    <t>kYR8x1</t>
  </si>
  <si>
    <t>g5N8z4</t>
  </si>
  <si>
    <t>Whole milk, Coffee creamer, Oat milk, Flavored coffee creamer</t>
  </si>
  <si>
    <t>Granulated Sugar, Maple Syrup</t>
  </si>
  <si>
    <t>Very fruity, almost sweet. Not my preference?</t>
  </si>
  <si>
    <t>Strong and kinda bitter, fruity in a different way. Dark?</t>
  </si>
  <si>
    <t>Not sure? But it's nice. But fruity, bit chocolate. Balanced. Dates?</t>
  </si>
  <si>
    <t>Friend said chocolate, I agree. Bit of orange too.</t>
  </si>
  <si>
    <t>lNl8zv</t>
  </si>
  <si>
    <t xml:space="preserve">Plum, chocolate- covered raisins </t>
  </si>
  <si>
    <t xml:space="preserve">Roasted pecan, classic, chocolate </t>
  </si>
  <si>
    <t xml:space="preserve">Currant, pear, chicory </t>
  </si>
  <si>
    <t xml:space="preserve">Cherry, apricot, blueberry </t>
  </si>
  <si>
    <t>jB98z4</t>
  </si>
  <si>
    <t>Fruity; watery; dry; sour</t>
  </si>
  <si>
    <t>balanced; full flavor; rich; creamy</t>
  </si>
  <si>
    <t>fruity; high clarity; very bright</t>
  </si>
  <si>
    <t>RzBqVj</t>
  </si>
  <si>
    <t>BGbJ6Q</t>
  </si>
  <si>
    <t>Toffee, butterscotch, ramen, umami</t>
  </si>
  <si>
    <t>Toast, water bottle</t>
  </si>
  <si>
    <t>Graham cracker, pine, tea tree</t>
  </si>
  <si>
    <t>Wine, grape, funky</t>
  </si>
  <si>
    <t>5dqagd</t>
  </si>
  <si>
    <t>Cometeer</t>
  </si>
  <si>
    <t>QABN8Y</t>
  </si>
  <si>
    <t>24x9o9</t>
  </si>
  <si>
    <t>Iced oat milk latte</t>
  </si>
  <si>
    <t>Juicy! A sweet fruit juice, not a sour fruit.</t>
  </si>
  <si>
    <t>Bland, very watered down. Maybe call it "balanced".</t>
  </si>
  <si>
    <t>Astringent, mild, watery taste. No discernable flavors.</t>
  </si>
  <si>
    <t>Cranberry, citrus, or other sour fruits.</t>
  </si>
  <si>
    <t>BGbJ9Q</t>
  </si>
  <si>
    <t>At the office, At a cafe, At home, On the go</t>
  </si>
  <si>
    <t>Local cafe, Deli or supermarket, Specialty coffee shop</t>
  </si>
  <si>
    <t>Whole milk, Oat milk, Almond milk, Half and half</t>
  </si>
  <si>
    <t>Nutty, pecan pie</t>
  </si>
  <si>
    <t>Burnt, muddy, bleh</t>
  </si>
  <si>
    <t>Nutmeg, vanilla, round, casual</t>
  </si>
  <si>
    <t xml:space="preserve">Citrus, dark chocolate, grapefruit </t>
  </si>
  <si>
    <t>PABZrV</t>
  </si>
  <si>
    <t>Juicy sweet</t>
  </si>
  <si>
    <t>Drinkable but too bitter</t>
  </si>
  <si>
    <t>Not good at all zero redeeming qualities</t>
  </si>
  <si>
    <t>Love this fruity berry awesome hot but dulls as it cools</t>
  </si>
  <si>
    <t>lNl84k</t>
  </si>
  <si>
    <t>rlr8YR</t>
  </si>
  <si>
    <t>Aeropress, clever</t>
  </si>
  <si>
    <t>Cinnamon or baking spices</t>
  </si>
  <si>
    <t xml:space="preserve">Leathery or peaty </t>
  </si>
  <si>
    <t xml:space="preserve">Strawberry </t>
  </si>
  <si>
    <t>zKQ8L0</t>
  </si>
  <si>
    <t>Pacamara-like</t>
  </si>
  <si>
    <t>Classic, balanced</t>
  </si>
  <si>
    <t>Darker, roasty.</t>
  </si>
  <si>
    <t>Ethiopian berry bomb</t>
  </si>
  <si>
    <t>NAB2El</t>
  </si>
  <si>
    <t>Pour over like quality in acidity. Bright and smooth</t>
  </si>
  <si>
    <t>Balanced. Solid diner coffee I would be happy with.</t>
  </si>
  <si>
    <t xml:space="preserve">Herbal and tastes like barley </t>
  </si>
  <si>
    <t>Unpleasant</t>
  </si>
  <si>
    <t>9dJAMV</t>
  </si>
  <si>
    <t>Caramel, lime juice</t>
  </si>
  <si>
    <t>Milk chocolate, blueberry</t>
  </si>
  <si>
    <t>Milk chocolate, 
Blueberry</t>
  </si>
  <si>
    <t xml:space="preserve">Strawberry, vanilla </t>
  </si>
  <si>
    <t>YZz79J</t>
  </si>
  <si>
    <t>Pretzel, high salinity, caramel medium roast</t>
  </si>
  <si>
    <t xml:space="preserve">Dark, rhubarb, </t>
  </si>
  <si>
    <t xml:space="preserve">Chocolate, floral, medium </t>
  </si>
  <si>
    <t>Super fruity juicy, cranberry</t>
  </si>
  <si>
    <t>5dqaod</t>
  </si>
  <si>
    <t>Coffee creamer, Half and half</t>
  </si>
  <si>
    <t>I need the ritual, I need the caffeine, It tastes good, It makes me go to the bathroom</t>
  </si>
  <si>
    <t>GrBOgp</t>
  </si>
  <si>
    <t>Coffee extract (e.g. Cometeer), Cold brew</t>
  </si>
  <si>
    <t>Flavor feels off, almost vinegary</t>
  </si>
  <si>
    <t>dY2Jgo</t>
  </si>
  <si>
    <t>Other, Deli or supermarket</t>
  </si>
  <si>
    <t>Online ordering</t>
  </si>
  <si>
    <t>Nutty, tangier as it cools</t>
  </si>
  <si>
    <t xml:space="preserve">Initially a little chocolately, got less
</t>
  </si>
  <si>
    <t>Woody. Charcoal-y. Got more bitter as it cooled.</t>
  </si>
  <si>
    <t>This was fun and weird!</t>
  </si>
  <si>
    <t>AlbMAe</t>
  </si>
  <si>
    <t>Caramel, Cinnamon</t>
  </si>
  <si>
    <t>Pumpkin, Tobacco</t>
  </si>
  <si>
    <t>Earthy, Citrus, Peppercorn</t>
  </si>
  <si>
    <t>Fruity, Cherry</t>
  </si>
  <si>
    <t>XeB6d4</t>
  </si>
  <si>
    <t xml:space="preserve">pear, caramel </t>
  </si>
  <si>
    <t>cherry</t>
  </si>
  <si>
    <t>blueberry, thick</t>
  </si>
  <si>
    <t>QABNX8</t>
  </si>
  <si>
    <t>Chinese chestnut</t>
  </si>
  <si>
    <t>Pear, rock</t>
  </si>
  <si>
    <t>Wool</t>
  </si>
  <si>
    <t>Apple pie</t>
  </si>
  <si>
    <t>1r2QBp</t>
  </si>
  <si>
    <t>Honey, Bright, Lemon</t>
  </si>
  <si>
    <t>Floral, Balanced, Citrus, Rich</t>
  </si>
  <si>
    <t>Earthy, Pine, Dark Choc, Tea</t>
  </si>
  <si>
    <t xml:space="preserve">Fruity, Bright, Chocolate, Blueberry, Blackberry </t>
  </si>
  <si>
    <t>VZ1WY6</t>
  </si>
  <si>
    <t>Pour over, French press, Instant coffee, Cold brew</t>
  </si>
  <si>
    <t>LdM4Vv</t>
  </si>
  <si>
    <t xml:space="preserve">Acidic aftertaste </t>
  </si>
  <si>
    <t xml:space="preserve">Milder, bland, boring </t>
  </si>
  <si>
    <t>Medium, nice basic coffee</t>
  </si>
  <si>
    <t xml:space="preserve">Very fruity, like cherry. I loved it then hated it. </t>
  </si>
  <si>
    <t>6dQ6MJ</t>
  </si>
  <si>
    <t>Sweetness, buttery</t>
  </si>
  <si>
    <t>Caramel?</t>
  </si>
  <si>
    <t>Roasty, nutty?</t>
  </si>
  <si>
    <t xml:space="preserve">Sour fruit </t>
  </si>
  <si>
    <t>oAV8vx</t>
  </si>
  <si>
    <t>Pour over, Other, French press</t>
  </si>
  <si>
    <t>Steep-and-release (Clever dripper), Moka Pot (which is not espresso!!)</t>
  </si>
  <si>
    <t>General "Fruit" notes</t>
  </si>
  <si>
    <t>The best kind of milk chocolate</t>
  </si>
  <si>
    <t>Caramel Apples</t>
  </si>
  <si>
    <t>Chocolate covered blueberries</t>
  </si>
  <si>
    <t>oAV8gP</t>
  </si>
  <si>
    <t>light &amp; acidic</t>
  </si>
  <si>
    <t>balanced, nutty</t>
  </si>
  <si>
    <t>bold, yet balanced and smooth</t>
  </si>
  <si>
    <t>bright and fruity</t>
  </si>
  <si>
    <t>EPboJ2</t>
  </si>
  <si>
    <t>Well balanced, smooth, tomato soup, juicy</t>
  </si>
  <si>
    <t>Strong, slightly fruity</t>
  </si>
  <si>
    <t xml:space="preserve">Smooth, velvety
Liked less cooling down </t>
  </si>
  <si>
    <t xml:space="preserve">Fruity, blackberry </t>
  </si>
  <si>
    <t>It tastes good, I need the ritual, It makes me go to the bathroom, Other</t>
  </si>
  <si>
    <t>Fun and devirse</t>
  </si>
  <si>
    <t>MAdjVA</t>
  </si>
  <si>
    <t>Coco</t>
  </si>
  <si>
    <t>EPboEX</t>
  </si>
  <si>
    <t>Lightly fruity</t>
  </si>
  <si>
    <t>Nutty Caramel?</t>
  </si>
  <si>
    <t>Not sure... Generic coffee flavor? But good</t>
  </si>
  <si>
    <t>Fruit citrus cranberry??</t>
  </si>
  <si>
    <t>6dQ64k</t>
  </si>
  <si>
    <t xml:space="preserve">Very bright. Solid afternoon coffee. </t>
  </si>
  <si>
    <t xml:space="preserve">Bolder, despite the more subdued qualities. </t>
  </si>
  <si>
    <t xml:space="preserve">Less favourable. </t>
  </si>
  <si>
    <t xml:space="preserve">Favorite of the bunch. Especially as it cooled. </t>
  </si>
  <si>
    <t>NAB240</t>
  </si>
  <si>
    <t xml:space="preserve">Smell vanilla, lite fruit, lite floral. Taste apple acidity, juicy, sweet, bright, vibrant, clean, my fave. </t>
  </si>
  <si>
    <t xml:space="preserve">A little flat, a little roasty, lite dried fruit, mild acidity, not burnt or bitter, less clarity, of the darker roast (vs C) this is my favorite. </t>
  </si>
  <si>
    <t xml:space="preserve">Roasty, dark sugars, nice balance, not bitter or burnt. </t>
  </si>
  <si>
    <t xml:space="preserve">Possible natural process, melon, berry, lite floral, lite fermenty, maybe a little winey. </t>
  </si>
  <si>
    <t>pLPYzB</t>
  </si>
  <si>
    <t>Pour over, French press, Pod/capsule machine (e.g. Keurig/Nespresso), Cold brew</t>
  </si>
  <si>
    <t>Black coffee</t>
  </si>
  <si>
    <t>Not my preference, taste wise.</t>
  </si>
  <si>
    <t>Tasted better as it cooled</t>
  </si>
  <si>
    <t>OABxEg</t>
  </si>
  <si>
    <t>Juicy. Mango</t>
  </si>
  <si>
    <t xml:space="preserve">Tobacco. Bitter. </t>
  </si>
  <si>
    <t>Balanced. Full bodied</t>
  </si>
  <si>
    <t>Fermented fruit</t>
  </si>
  <si>
    <t>NAB2gB</t>
  </si>
  <si>
    <t>Fruity, Green Apple, Sweet</t>
  </si>
  <si>
    <t>Cacao</t>
  </si>
  <si>
    <t>Chocolate, Nutty</t>
  </si>
  <si>
    <t>Citrus, Lemon</t>
  </si>
  <si>
    <t>vNx8vQ</t>
  </si>
  <si>
    <t>LdM4yj</t>
  </si>
  <si>
    <t>Espresso, French press, Coffee brewing machine (e.g. Mr. Coffee), Pour over</t>
  </si>
  <si>
    <t xml:space="preserve">Not much of anything </t>
  </si>
  <si>
    <t>Brown water. No notes worth mentioning. Slightly nuttty.</t>
  </si>
  <si>
    <t>Red fruits and chocolate. Probably the only one I liked at all</t>
  </si>
  <si>
    <t>qbE8k9</t>
  </si>
  <si>
    <t xml:space="preserve">Green Apple. Light mouthfeel </t>
  </si>
  <si>
    <t xml:space="preserve">Chocolatey. Caramel </t>
  </si>
  <si>
    <t>Lime acidity. Cherry</t>
  </si>
  <si>
    <t>qbE8v9</t>
  </si>
  <si>
    <t>Raisen, hay/straw</t>
  </si>
  <si>
    <t>No specific notes. Lacks personality.</t>
  </si>
  <si>
    <t>Chocolate. Also lacks personality but better than B.</t>
  </si>
  <si>
    <t>Strong fruit, particularly blueberry. The most distinct flavor of the 4.</t>
  </si>
  <si>
    <t>It tastes good, It makes me go to the bathroom</t>
  </si>
  <si>
    <t>dY2J8d</t>
  </si>
  <si>
    <t>Initially rather bold, but fleeting in residual taste. Clean finish.</t>
  </si>
  <si>
    <t>Very traditional diner style cup. Not my personal favorite style of cup, but pleasant.</t>
  </si>
  <si>
    <t>Appealing, more upscale version of B to me. Pleasant, but still not what I am normally looking for.</t>
  </si>
  <si>
    <t>Very fruity. Probably the most preferable to me in a cortado/flat white. Would probably be my second favorite if I drank it black to A, but I don't really prefer to drink black coffee so that's not really a deciding factor for me.</t>
  </si>
  <si>
    <t>jB98Yx</t>
  </si>
  <si>
    <t>Agave Nectar, Granulated Sugar</t>
  </si>
  <si>
    <t>This one reminds me of a string cup of tea</t>
  </si>
  <si>
    <t>I hate this one!</t>
  </si>
  <si>
    <t>rlr8gN</t>
  </si>
  <si>
    <t>Fruity, unpleasant sour</t>
  </si>
  <si>
    <t xml:space="preserve">Warm, nutty, biscuit, bitterness increase with temperature </t>
  </si>
  <si>
    <t xml:space="preserve">Oily while hot, more neutral or graham crackers flavor </t>
  </si>
  <si>
    <t xml:space="preserve">Sour, fermented, dry, very dark cocoa </t>
  </si>
  <si>
    <t>XeB6Ng</t>
  </si>
  <si>
    <t>Espresso, French press</t>
  </si>
  <si>
    <t>Juicy jammy</t>
  </si>
  <si>
    <t>Balanced, nutty</t>
  </si>
  <si>
    <t>Toasty, nutty, slight fruit</t>
  </si>
  <si>
    <t>Strong non juicy sour note</t>
  </si>
  <si>
    <t>OABx97</t>
  </si>
  <si>
    <t>Pod/capsule machine (e.g. Keurig/Nespresso), Pour over</t>
  </si>
  <si>
    <t>Almond milk, Flavored coffee creamer</t>
  </si>
  <si>
    <t>My favorite out of the 4</t>
  </si>
  <si>
    <t>42NlEX</t>
  </si>
  <si>
    <t>Fruity, bit citrusy</t>
  </si>
  <si>
    <t>More clarity than C.</t>
  </si>
  <si>
    <t>Traditional, some sweetness, less bitter than B.</t>
  </si>
  <si>
    <t>Ripe fruit, less clear than A.</t>
  </si>
  <si>
    <t>LdM4al</t>
  </si>
  <si>
    <t>ZdRbDB</t>
  </si>
  <si>
    <t>ripe fruit, a little tea-like</t>
  </si>
  <si>
    <t>burnt, full-bodied</t>
  </si>
  <si>
    <t>sweet, a little bit like  70% dark chocolate</t>
  </si>
  <si>
    <t>very strong unripe fruit</t>
  </si>
  <si>
    <t>6dQ6Vk</t>
  </si>
  <si>
    <t>Wine</t>
  </si>
  <si>
    <t xml:space="preserve">Berries, chocolate </t>
  </si>
  <si>
    <t xml:space="preserve">Citrus </t>
  </si>
  <si>
    <t xml:space="preserve">Fermented, anaerobic </t>
  </si>
  <si>
    <t>8dpbVx</t>
  </si>
  <si>
    <t>Espresso, Pour over, Coffee brewing machine (e.g. Mr. Coffee), Cold brew</t>
  </si>
  <si>
    <t>Milk, dairy alternative, or coffee creamer, Flavor syrup, No - just black</t>
  </si>
  <si>
    <t>6dQ65P</t>
  </si>
  <si>
    <t>Whole milk, Coffee creamer, Half and half, Skim milk</t>
  </si>
  <si>
    <t>1r2Q6l</t>
  </si>
  <si>
    <t>Notes of chocolate, mild and little aftertaste</t>
  </si>
  <si>
    <t>Bold, fruity, low bitterness</t>
  </si>
  <si>
    <t>Great mouth feel, very mild and low bitterness and acidity</t>
  </si>
  <si>
    <t xml:space="preserve">A little harsh, more bitter and acidic than the others. </t>
  </si>
  <si>
    <t>7d97MR</t>
  </si>
  <si>
    <t>Classic coffee</t>
  </si>
  <si>
    <t>Vinegar, wine</t>
  </si>
  <si>
    <t>ylq8GB</t>
  </si>
  <si>
    <t>Whole milk, Almond milk</t>
  </si>
  <si>
    <t xml:space="preserve">Almost syrup consistency, very strong
Acidic and bitter, </t>
  </si>
  <si>
    <t>Tastes like expected coffee, though nicer quality. A little fruity</t>
  </si>
  <si>
    <t>Almost graham crackers and marshmallows?
Sweet</t>
  </si>
  <si>
    <t xml:space="preserve">Kinda olivey flavor, very fruity </t>
  </si>
  <si>
    <t>kYR8p1</t>
  </si>
  <si>
    <t>8dpbgx</t>
  </si>
  <si>
    <t>Caramel with raspberry fruitiness</t>
  </si>
  <si>
    <t>Gentle sweetness, but sort of flat. Not much clarity of flavor.</t>
  </si>
  <si>
    <t>Standard coffee, this is what I would expect if I approached someone on the street and asked them to describe the flavor of coffee</t>
  </si>
  <si>
    <t>Distinct berry flavor. Very much like blueberries or huckleberries.</t>
  </si>
  <si>
    <t>VZ1Wqg</t>
  </si>
  <si>
    <t>Citrus, Bright, Green Tea, Juicy</t>
  </si>
  <si>
    <t>High body, Nutty, Chocolate, Mellow</t>
  </si>
  <si>
    <t>Grain, Earthy, Grain, Floral</t>
  </si>
  <si>
    <t>Raspberry, Sweet, Rooibos</t>
  </si>
  <si>
    <t>WApaBa</t>
  </si>
  <si>
    <t>Nutty, caramel, lemon; light body</t>
  </si>
  <si>
    <t>Bread, mellow, smoky, earthy</t>
  </si>
  <si>
    <t>Dark chocolate, earthy, mushroom; heavy body</t>
  </si>
  <si>
    <t>Blackberries, sweet, tart</t>
  </si>
  <si>
    <t>It tastes good, I need the caffeine, I need the ritual, Other</t>
  </si>
  <si>
    <t xml:space="preserve">Support local business </t>
  </si>
  <si>
    <t>dY2J1q</t>
  </si>
  <si>
    <t>vNx8W0</t>
  </si>
  <si>
    <t>Good everyday coffee, banana, grapefruit</t>
  </si>
  <si>
    <t>chocolate, nuts</t>
  </si>
  <si>
    <t>darker, toasted marshmallow</t>
  </si>
  <si>
    <t>most unique taste, citrusy, key lime pie</t>
  </si>
  <si>
    <t>5dqaOo</t>
  </si>
  <si>
    <t xml:space="preserve">Caramel, sweet easy to drink </t>
  </si>
  <si>
    <t xml:space="preserve">Favorite of mine, as it cooled more caramel opened up </t>
  </si>
  <si>
    <t xml:space="preserve">Tastes like regular coffee, can’t pick up any other tones, not offensive to me just not very interesting either </t>
  </si>
  <si>
    <t xml:space="preserve">Very light and fruity, doesn’t taste like coffee. Acidity is too much. Least favorite </t>
  </si>
  <si>
    <t>QABNWp</t>
  </si>
  <si>
    <t>Dry, fruity</t>
  </si>
  <si>
    <t>Creamy, rich, full flavor</t>
  </si>
  <si>
    <t>Bright, fruity</t>
  </si>
  <si>
    <t>ZdRbQo</t>
  </si>
  <si>
    <t>NAB2yB</t>
  </si>
  <si>
    <t>oAV81e</t>
  </si>
  <si>
    <t xml:space="preserve">Maple, cherry, red fruit flavor </t>
  </si>
  <si>
    <t xml:space="preserve">Weak tea, heavy, berry tastes </t>
  </si>
  <si>
    <t>Chocolate, cocoa flavor</t>
  </si>
  <si>
    <t>Flowers, burbon</t>
  </si>
  <si>
    <t>PABZYx</t>
  </si>
  <si>
    <t>At a cafe, At home, At the office</t>
  </si>
  <si>
    <t>Pour over, Cold brew, Coffee extract (e.g. Cometeer)</t>
  </si>
  <si>
    <t>Whole milk, Half and half, Coffee creamer, Oat milk, Flavored coffee creamer</t>
  </si>
  <si>
    <t>fun fruit forward flavor!</t>
  </si>
  <si>
    <t>understated flavor, nothing strong... not bad but not exciting. A good "coffee's coffee" if you just want a solid cup</t>
  </si>
  <si>
    <t>very earthy when hot, mellowed down as it cooled, some natural sweetness</t>
  </si>
  <si>
    <t>what a fun coffee! almost cherry-like, great as a black coffee. I'll look for this one!</t>
  </si>
  <si>
    <t>PABZWb</t>
  </si>
  <si>
    <t xml:space="preserve">Sour after taste </t>
  </si>
  <si>
    <t>Tart cherry flavor.</t>
  </si>
  <si>
    <t>XeB6v4</t>
  </si>
  <si>
    <t>Instant coffee, Coffee brewing machine (e.g. Mr. Coffee), Pour over, Cold brew</t>
  </si>
  <si>
    <t>Coffee creamer, Oat milk, Whole milk</t>
  </si>
  <si>
    <t>Fruity, Berries, Tangy</t>
  </si>
  <si>
    <t>Balanced, Light</t>
  </si>
  <si>
    <t>Carmel, Fruity</t>
  </si>
  <si>
    <t>Veggies, Spoiled Milk, Throw Up</t>
  </si>
  <si>
    <t>9dJAxQ</t>
  </si>
  <si>
    <t>sweetness, slightly unpleasant harsh, interesting but overly acidic</t>
  </si>
  <si>
    <t>earth acidity, OK taste, eggdrop soup</t>
  </si>
  <si>
    <t>unusual but smooth, Sumatra?, mushroom, not great but good, well balanced</t>
  </si>
  <si>
    <t>second taste test that Hoffmann served me soy sauce, fool me once... &lt;3</t>
  </si>
  <si>
    <t>DVvRE5</t>
  </si>
  <si>
    <t>Coffee brewing machine (e.g. Mr. Coffee), Instant coffee, Cold brew, Pour over</t>
  </si>
  <si>
    <t>Coffee creamer, Whole milk, Oat milk, Flavored coffee creamer</t>
  </si>
  <si>
    <t>Veggies, smoky, citrus</t>
  </si>
  <si>
    <t>Citrus, Chocolate, fruity</t>
  </si>
  <si>
    <t>Throw up, veggies, spoiled milk</t>
  </si>
  <si>
    <t>lNl87X</t>
  </si>
  <si>
    <t>French press, Pod/capsule machine (e.g. Keurig/Nespresso), Pour over</t>
  </si>
  <si>
    <t xml:space="preserve">Somewhat acidic but tasty. I smell molasses, and that is pleasant. </t>
  </si>
  <si>
    <t xml:space="preserve">Roasted taste 
Low acidity </t>
  </si>
  <si>
    <t xml:space="preserve">Nutty
Buttery </t>
  </si>
  <si>
    <t xml:space="preserve">Tart, fruity, cherry? 
Too tart for me, but still a great coffee! </t>
  </si>
  <si>
    <t>eBxgye</t>
  </si>
  <si>
    <t>Weird after taste</t>
  </si>
  <si>
    <t xml:space="preserve">Smooth, full body </t>
  </si>
  <si>
    <t>Bitter</t>
  </si>
  <si>
    <t xml:space="preserve">Fruity </t>
  </si>
  <si>
    <t>aBrpgq</t>
  </si>
  <si>
    <t>OABxrR</t>
  </si>
  <si>
    <t xml:space="preserve">Good smell. Just a bit too bright for me. </t>
  </si>
  <si>
    <t>I’d drink this daily. Would be good over ice. Well balanced</t>
  </si>
  <si>
    <t>So polarizing for me. I wouldn’t drink it daily. But I would love it with some kind of mix in. Lemonade!?</t>
  </si>
  <si>
    <t>WApajv</t>
  </si>
  <si>
    <t>1r2QxQ</t>
  </si>
  <si>
    <t>Pour over, French press, Other</t>
  </si>
  <si>
    <t>Fruity, too fruity?</t>
  </si>
  <si>
    <t xml:space="preserve">A bit bland. Mildly nutty and sweet. </t>
  </si>
  <si>
    <t xml:space="preserve">Muddy, bold, dark, burnt. </t>
  </si>
  <si>
    <t xml:space="preserve">Juicy, well balanced, bright. </t>
  </si>
  <si>
    <t>AlbM9z</t>
  </si>
  <si>
    <t>8dpbWO</t>
  </si>
  <si>
    <t>At the office, At home, On the go, At a cafe</t>
  </si>
  <si>
    <t>A lot of fruits</t>
  </si>
  <si>
    <t>It tastes good, It makes me go to the bathroom, I need the ritual</t>
  </si>
  <si>
    <t>7d97zA</t>
  </si>
  <si>
    <t>Apple, syrupy, creamy mouthfeel</t>
  </si>
  <si>
    <t xml:space="preserve">Flan, Carmel, drying </t>
  </si>
  <si>
    <t>Overall dark, less distinct taste</t>
  </si>
  <si>
    <t xml:space="preserve">Blueberries, light and bright, </t>
  </si>
  <si>
    <t>24x9zV</t>
  </si>
  <si>
    <t xml:space="preserve">strong </t>
  </si>
  <si>
    <t>creamy</t>
  </si>
  <si>
    <t>honey</t>
  </si>
  <si>
    <t>VZ1W9j</t>
  </si>
  <si>
    <t>rlr8YN</t>
  </si>
  <si>
    <t xml:space="preserve">Somewhat fruity, berry flavored </t>
  </si>
  <si>
    <t>Chocolatey, Rich, Medium roast</t>
  </si>
  <si>
    <t xml:space="preserve">More gentle, stone fruit, </t>
  </si>
  <si>
    <t>Strong fruity notes, Complex</t>
  </si>
  <si>
    <t>xdN80d</t>
  </si>
  <si>
    <t>Pear, berries, floral</t>
  </si>
  <si>
    <t>Chocolate, almond, cranberries</t>
  </si>
  <si>
    <t>Nutty, orange</t>
  </si>
  <si>
    <t xml:space="preserve">Lemon, fermented, orange blossom </t>
  </si>
  <si>
    <t>1r2QgW</t>
  </si>
  <si>
    <t>More acid than I enjoy
Maybe graham cracker</t>
  </si>
  <si>
    <t>Good strong coffee flavor a bit thin and flat</t>
  </si>
  <si>
    <t>Fruity
Dried fruit</t>
  </si>
  <si>
    <t>EPbo64</t>
  </si>
  <si>
    <t>Coffee extract (e.g. Cometeer), Pod/capsule machine (e.g. Keurig/Nespresso), Bean-to-cup machine</t>
  </si>
  <si>
    <t>Citrusy</t>
  </si>
  <si>
    <t>qbE877</t>
  </si>
  <si>
    <t>aero press</t>
  </si>
  <si>
    <t>fruity, Banana? maybe sweet and sour</t>
  </si>
  <si>
    <t>chocolate, darker</t>
  </si>
  <si>
    <t>couldent really taste bitter or acid in this</t>
  </si>
  <si>
    <t xml:space="preserve">spicy, tobasco </t>
  </si>
  <si>
    <t>KMBrGV</t>
  </si>
  <si>
    <t>Espresso, Coffee extract (e.g. Cometeer)</t>
  </si>
  <si>
    <t>Agave Nectar</t>
  </si>
  <si>
    <t>6dQ6WY</t>
  </si>
  <si>
    <t>Fruity, sweet</t>
  </si>
  <si>
    <t>chocolatey, textured, really bitter at first</t>
  </si>
  <si>
    <t>Balanced!!</t>
  </si>
  <si>
    <t>EPboA4</t>
  </si>
  <si>
    <t xml:space="preserve">Caramel, creamy texture
Not as good as it cools
</t>
  </si>
  <si>
    <t xml:space="preserve">Subtle berry, balanced. Most stereotypical coffee of the 4 but more complex. A was better hot, but this was better once it cooled. </t>
  </si>
  <si>
    <t>Diner coffee, but not bitter
Woody</t>
  </si>
  <si>
    <t xml:space="preserve">Berry, sour
Tastes like some coffee I threw away because it was so bad. </t>
  </si>
  <si>
    <t>PABZy5</t>
  </si>
  <si>
    <t>ZdRbgz</t>
  </si>
  <si>
    <t>Fruity and sharp</t>
  </si>
  <si>
    <t>Chocolate and Caramel - smooth.</t>
  </si>
  <si>
    <t>Sharp and light.</t>
  </si>
  <si>
    <t>Sharp with apple notes. Immediate fruit flavors.</t>
  </si>
  <si>
    <t>EPbo6r</t>
  </si>
  <si>
    <t>6dQ6zB</t>
  </si>
  <si>
    <t>nice, simple, clean</t>
  </si>
  <si>
    <t>spice?</t>
  </si>
  <si>
    <t>bitter like dark chocolate, could be nice with milk, dry</t>
  </si>
  <si>
    <t>familiar wood flavor, blueberries, i think this would be bad with milk</t>
  </si>
  <si>
    <t>LdM4Ey</t>
  </si>
  <si>
    <t>Not ripe fruit, blueberries</t>
  </si>
  <si>
    <t>Chocolate, leaves, fall, wine</t>
  </si>
  <si>
    <t>Dirt, mud, water</t>
  </si>
  <si>
    <t>Fruity, cherries, bark, floral</t>
  </si>
  <si>
    <t>ylq8gg</t>
  </si>
  <si>
    <t>Pour over, Coffee brewing machine (e.g. Mr. Coffee), Bean-to-cup machine</t>
  </si>
  <si>
    <t>Tropical, fruit</t>
  </si>
  <si>
    <t>42NlOY</t>
  </si>
  <si>
    <t>Clean, sugar, plum, light</t>
  </si>
  <si>
    <t>Chocolatey, cake, mild spices, medium body</t>
  </si>
  <si>
    <t>Fermented fruit, apple , medium body, nuttiness</t>
  </si>
  <si>
    <t>Currant, strong body, heavy finish</t>
  </si>
  <si>
    <t>MAdjPM</t>
  </si>
  <si>
    <t>8dpb5O</t>
  </si>
  <si>
    <t>Other, Espresso</t>
  </si>
  <si>
    <t>Pulsar Immersion Brewer</t>
  </si>
  <si>
    <t>There was a strange herbaceousness here. Maybe a 'grassiness.' Couldn't quite put my finger on it. It was not unpleasant. It was interesting and intriguing. Ultimately, this was second in the round up for me. Would drink again.</t>
  </si>
  <si>
    <t>Not a bad cup. Had more 'bass' notes for me than any of the others. If I had pulled this as an espresso shot it would pair well with a bit of steamed, whole milk -- think cortado.</t>
  </si>
  <si>
    <t>This was not terrible. It was a nice cup of coffee but it wasn't special. Unremarkable. Had I been served this cup in a diner or cafe I wouldn't have had any objections. It just didn't rise to the quality levels I serve in my home. Meh, is the official verdict on this one.</t>
  </si>
  <si>
    <t>I knew this was special from the moment I started adding water to the cup! I got a big blast of berries even before I was finished filling the mug. Got blueberries reminiscent of a single origin Ethiopian from the East Harrar ... or perhaps a good Sidamo. As it cooled I got pronounced apples. This was delicious. It was the only cup I chose to finish this morning.</t>
  </si>
  <si>
    <t>1r2QRl</t>
  </si>
  <si>
    <t>Cherry
Sweet</t>
  </si>
  <si>
    <t>Smokey
Woodsy
Earthy</t>
  </si>
  <si>
    <t>Mild
Apricot
Brown sugar</t>
  </si>
  <si>
    <t>Berry
Sour
Flavorful</t>
  </si>
  <si>
    <t>jB985Q</t>
  </si>
  <si>
    <t>berry undertones, light mouth feel</t>
  </si>
  <si>
    <t>brown taste, smells the best, strong mouth feel</t>
  </si>
  <si>
    <t>faint leather taste</t>
  </si>
  <si>
    <t>didnt care for the smell or taste, tasted earthy, thick mouth feel</t>
  </si>
  <si>
    <t>J2kEBo</t>
  </si>
  <si>
    <t>Oat milk, Almond milk</t>
  </si>
  <si>
    <t>Fruity, fun</t>
  </si>
  <si>
    <t>undistinctive, mild</t>
  </si>
  <si>
    <t>rounded, mild</t>
  </si>
  <si>
    <t>Fruity, Earthy, truffle</t>
  </si>
  <si>
    <t>eBxgvk</t>
  </si>
  <si>
    <t>Half and half, Almond milk</t>
  </si>
  <si>
    <t>7d97jZ</t>
  </si>
  <si>
    <t>On the go, At a cafe</t>
  </si>
  <si>
    <t>dY2JzK</t>
  </si>
  <si>
    <t>low roast, raspberry, apple skin, fig</t>
  </si>
  <si>
    <t>Nuts, burnt sugar, Mexican chocolate</t>
  </si>
  <si>
    <t>Sour cherry, melted dark chocolate, dry leaf, corn husk</t>
  </si>
  <si>
    <t>Current, red grape, fruit, juice, tea like</t>
  </si>
  <si>
    <t>PABZe5</t>
  </si>
  <si>
    <t>Sweeter with lighter bodied flavour</t>
  </si>
  <si>
    <t>medium bodied flavor with a nuttier taste</t>
  </si>
  <si>
    <t>A nuttier balanced flavour profile and easily the favoured of the 4</t>
  </si>
  <si>
    <t>not easy on the palate</t>
  </si>
  <si>
    <t>J2kEGo</t>
  </si>
  <si>
    <t>Coffee brewing machine (e.g. Mr. Coffee), Cold brew, French press, Other</t>
  </si>
  <si>
    <t>Whole milk, Half and half, Oat milk</t>
  </si>
  <si>
    <t>Honey, Granulated Sugar, Raw Sugar (Turbinado)</t>
  </si>
  <si>
    <t>ylq8zx</t>
  </si>
  <si>
    <t>Espresso, Pod/capsule machine (e.g. Keurig/Nespresso), Instant coffee, Cold brew</t>
  </si>
  <si>
    <t>WApapR</t>
  </si>
  <si>
    <t>xdN8z5</t>
  </si>
  <si>
    <t>light body, generally balances, mildly vegetal, peach, earthy- it's pretty good but not my favorite</t>
  </si>
  <si>
    <t>Smoky, very bitter, slight chocolate and caramel sugars, flat, lacking sweetness, tastes of stale coffee- I typically swoon over George Howell (there was a particular Kenyan SL-28 from them that won my heart) but I did not like this one bit. Very K-cuppy</t>
  </si>
  <si>
    <t>Bit roasty, deep caramels, slight astringency, more balanced and sweet on cooling- this one was fine and is definitely a crowd-pleaser but reminded me of drip from Caribou/Pike Place from Starbucks. Not my fav.</t>
  </si>
  <si>
    <t>Sweet, juicy, some cherry, deep berry, round, delicious fruit punch bomb explosion of happiness. Please sir, may I have some more?</t>
  </si>
  <si>
    <t>It tastes good, Other</t>
  </si>
  <si>
    <t>My wife and I are both coffee professionals</t>
  </si>
  <si>
    <t>NAB2dj</t>
  </si>
  <si>
    <t>Clean
Fruity
Crisp</t>
  </si>
  <si>
    <t>Chocolate
Mud</t>
  </si>
  <si>
    <t>Increasing bitterness as cooled</t>
  </si>
  <si>
    <t>Fermented fruit
Complex</t>
  </si>
  <si>
    <t>ylq81x</t>
  </si>
  <si>
    <t xml:space="preserve">Tastes like sour apple and reminds me of most third wave coffee roasters </t>
  </si>
  <si>
    <t xml:space="preserve">Caramel, hazelnut, little chocolate at the tail end, lovely coffee that will most definitely be a crowd pleaser </t>
  </si>
  <si>
    <t>Reminds me of the second wave of coffee, little darker food with some milk</t>
  </si>
  <si>
    <t>Blueberry at the front, very fruity, very fun and complex. My favorite coffee from all of them, these guys definitely care and do amazing work</t>
  </si>
  <si>
    <t>vNx8zD</t>
  </si>
  <si>
    <t>Pour over, French press, Coffee brewing machine (e.g. Mr. Coffee), Instant coffee, Coffee extract (e.g. Cometeer), Cold brew, Other</t>
  </si>
  <si>
    <t>VacOne</t>
  </si>
  <si>
    <t>Flavored coffee creamer, Oat milk, Almond milk, Soy milk, Coffee creamer</t>
  </si>
  <si>
    <t>Started off slightly earthy then became much more fruity. One of my favorites for everyday drinking along with C.</t>
  </si>
  <si>
    <t>The most bitter and earthiest of the four. It tasted more full-bodied and became much more drinkable as time went on.</t>
  </si>
  <si>
    <t>Slightly earthy and tasted slightly more bitter as time went on. One of my favorites for everyday drinking along with A.</t>
  </si>
  <si>
    <t>This one was the most interesting of the four. At first, I thought it tasted like chicory coffee but then realized it tasted like another coffee I tried a while back: https://www.drinktrade.com/colombia-monteblanco-passion-fruit-washed/p/3845 This isn't a good everyday drinker for me but I like that it's something different.</t>
  </si>
  <si>
    <t>I need the ritual, Other, It tastes good</t>
  </si>
  <si>
    <t>I like hanging out in coffee shops</t>
  </si>
  <si>
    <t>oAV8zP</t>
  </si>
  <si>
    <t>Deli or supermarket, Specialty coffee shop</t>
  </si>
  <si>
    <t>QABNkG</t>
  </si>
  <si>
    <t>Sour berries, currants, tea-like</t>
  </si>
  <si>
    <t>Tastes like cigarettes smell</t>
  </si>
  <si>
    <t>Dark chocolate; nutty</t>
  </si>
  <si>
    <t>Sour apples</t>
  </si>
  <si>
    <t>8dpbDA</t>
  </si>
  <si>
    <t>YZz760</t>
  </si>
  <si>
    <t>Coffee brewing machine (e.g. Mr. Coffee), Espresso</t>
  </si>
  <si>
    <t>PABZqd</t>
  </si>
  <si>
    <t>oAV8LX</t>
  </si>
  <si>
    <t>At a cafe, At the office, On the go</t>
  </si>
  <si>
    <t>XeB6Pd</t>
  </si>
  <si>
    <t>Vinegar</t>
  </si>
  <si>
    <t>Flavorless</t>
  </si>
  <si>
    <t xml:space="preserve">Apple 🍏 </t>
  </si>
  <si>
    <t>AlbMRB</t>
  </si>
  <si>
    <t>Fruity scent</t>
  </si>
  <si>
    <t>jB98XR</t>
  </si>
  <si>
    <t xml:space="preserve">Banana </t>
  </si>
  <si>
    <t xml:space="preserve">Blueberry </t>
  </si>
  <si>
    <t>NAB2Zb</t>
  </si>
  <si>
    <t>aBrpMy</t>
  </si>
  <si>
    <t>OABxKK</t>
  </si>
  <si>
    <t>Heavier, vegetable, squash</t>
  </si>
  <si>
    <t>Lighter, but decently dark</t>
  </si>
  <si>
    <t>Light, creamy, fruity</t>
  </si>
  <si>
    <t>Sweet (Honey)</t>
  </si>
  <si>
    <t>pLPYlP</t>
  </si>
  <si>
    <t>Clever Dripper</t>
  </si>
  <si>
    <t>EPbooq</t>
  </si>
  <si>
    <t>Sugar or sweetener, Flavor syrup</t>
  </si>
  <si>
    <t>Was a 5, put it down to 4 when it cooled down</t>
  </si>
  <si>
    <t>Enjoyed it more when it cooled down</t>
  </si>
  <si>
    <t>XeB6je</t>
  </si>
  <si>
    <t>Whole milk, Coffee creamer, Half and half, Oat milk</t>
  </si>
  <si>
    <t>PABZq0</t>
  </si>
  <si>
    <t>GrBOE2</t>
  </si>
  <si>
    <t>pLPYYZ</t>
  </si>
  <si>
    <t>Toffee, nutty</t>
  </si>
  <si>
    <t>Fruity, fermented</t>
  </si>
  <si>
    <t>GrBOVj</t>
  </si>
  <si>
    <t xml:space="preserve">Became so complex as it cooled </t>
  </si>
  <si>
    <t>Such a good simple coffee</t>
  </si>
  <si>
    <t xml:space="preserve">Became rather bitter. Got hot chocolate like going forward </t>
  </si>
  <si>
    <t>So weird. I loved it. So great</t>
  </si>
  <si>
    <t>DVvROb</t>
  </si>
  <si>
    <t>smooth &amp; acidic</t>
  </si>
  <si>
    <t>full body &amp; boring</t>
  </si>
  <si>
    <t>warm</t>
  </si>
  <si>
    <t>fruit</t>
  </si>
  <si>
    <t>rlr8Z5</t>
  </si>
  <si>
    <t>KMBr2M</t>
  </si>
  <si>
    <t>Balanced light roast. Honey-like.</t>
  </si>
  <si>
    <t>Slightly darker roast (medium?) - caramel notes.</t>
  </si>
  <si>
    <t>Creamy, fermented dairy-like flavors. Not really my preference.</t>
  </si>
  <si>
    <t>Strongly fruity and acidic. Feels very much like an Ethiopian natural. Strong blueberry notes, some strawberry.</t>
  </si>
  <si>
    <t>kYR8BJ</t>
  </si>
  <si>
    <t>Citrus, caramel</t>
  </si>
  <si>
    <t>Chocolate, peanut</t>
  </si>
  <si>
    <t>Stone fruit, herb</t>
  </si>
  <si>
    <t>Apple orchard (apples plus baking spices)</t>
  </si>
  <si>
    <t>aBrpJ9</t>
  </si>
  <si>
    <t>Caramel and fruit notes</t>
  </si>
  <si>
    <t>Graham cracker, caramel</t>
  </si>
  <si>
    <t>Olives, fruit</t>
  </si>
  <si>
    <t>bl41a0</t>
  </si>
  <si>
    <t>Pour over, Coffee brewing machine (e.g. Mr. Coffee), Cold brew</t>
  </si>
  <si>
    <t>RzBqyp</t>
  </si>
  <si>
    <t>Stone fruit</t>
  </si>
  <si>
    <t>Earthy, coca, ashy</t>
  </si>
  <si>
    <t>Fruity, citrus</t>
  </si>
  <si>
    <t>1r2Q0M</t>
  </si>
  <si>
    <t>Mild caramel
Earthy
Savory</t>
  </si>
  <si>
    <t>Mild neutral coffee flavor</t>
  </si>
  <si>
    <t>Berry scent
Grassy taste</t>
  </si>
  <si>
    <t>It tastes good, It makes me go to the bathroom, I need the caffeine</t>
  </si>
  <si>
    <t>GrBOO2</t>
  </si>
  <si>
    <t>Stone Fruit
Semi-sweet Chocolate
Medium botter</t>
  </si>
  <si>
    <t xml:space="preserve">Full bodied
Desertt coffee. 
Middle smokey. </t>
  </si>
  <si>
    <t>Baking chocolate
Tabacco  
Thin boddy</t>
  </si>
  <si>
    <t xml:space="preserve">Tropical fruit and strawberries
Oddly silky? </t>
  </si>
  <si>
    <t>jB98V6</t>
  </si>
  <si>
    <t>QABNpg</t>
  </si>
  <si>
    <t>French press, Pour over</t>
  </si>
  <si>
    <t>Squash</t>
  </si>
  <si>
    <t>Light feel almost sweet</t>
  </si>
  <si>
    <t>Milk chocolate and nutty</t>
  </si>
  <si>
    <t>Banana, esters like in a Jamaican rum</t>
  </si>
  <si>
    <t>DVvR6j</t>
  </si>
  <si>
    <t>Espresso, Pour over, Coffee extract (e.g. Cometeer)</t>
  </si>
  <si>
    <t>Nutty, balanced</t>
  </si>
  <si>
    <t>Fruity, jammy, apples, bright citrus</t>
  </si>
  <si>
    <t>xdN8q9</t>
  </si>
  <si>
    <t>xdN8W9</t>
  </si>
  <si>
    <t>9dJAzX</t>
  </si>
  <si>
    <t>rlr8ep</t>
  </si>
  <si>
    <t>WApa4L</t>
  </si>
  <si>
    <t>Fruity, apple or pear</t>
  </si>
  <si>
    <t>“Coffee”? I couldn’t liken the taste to anything.</t>
  </si>
  <si>
    <t>“Coffee”? I also couldn’t liken the taste to anything for this one :(</t>
  </si>
  <si>
    <t xml:space="preserve">Loved. Fruity, very berry to me. </t>
  </si>
  <si>
    <t>lNl8pV</t>
  </si>
  <si>
    <t>9dJAbX</t>
  </si>
  <si>
    <t>Bread</t>
  </si>
  <si>
    <t>Tastes burnt and not so good</t>
  </si>
  <si>
    <t>Tastes like nothing</t>
  </si>
  <si>
    <t>Fruity, maybe grapes</t>
  </si>
  <si>
    <t>zKQ8A1</t>
  </si>
  <si>
    <t>Pod/capsule machine (e.g. Keurig/Nespresso), Coffee extract (e.g. Cometeer), Espresso, Cold brew</t>
  </si>
  <si>
    <t>Velvet finish,  fruitful, caramel  full body</t>
  </si>
  <si>
    <t xml:space="preserve">Burnt, sour, dark chocolate </t>
  </si>
  <si>
    <t xml:space="preserve">Light, cherry, dark chocolate </t>
  </si>
  <si>
    <t>Wine, apricot, grape , full body</t>
  </si>
  <si>
    <t>QABNP1</t>
  </si>
  <si>
    <t>Hot black coffee</t>
  </si>
  <si>
    <t xml:space="preserve">Muted </t>
  </si>
  <si>
    <t>Lovely</t>
  </si>
  <si>
    <t>pLPYEE</t>
  </si>
  <si>
    <t>Light; small fragrance that I like</t>
  </si>
  <si>
    <t>Don’t like</t>
  </si>
  <si>
    <t>Burnt</t>
  </si>
  <si>
    <t>Lemony, bright</t>
  </si>
  <si>
    <t>GrBOMQ</t>
  </si>
  <si>
    <t>Musty, nutty</t>
  </si>
  <si>
    <t xml:space="preserve">Cinnamon </t>
  </si>
  <si>
    <t>Warm fruit pie, buttery</t>
  </si>
  <si>
    <t>RzBqpQ</t>
  </si>
  <si>
    <t>Light citrus, red fruit, better once cooled</t>
  </si>
  <si>
    <t>Heavy, silky, almost dark chocolate but muddier</t>
  </si>
  <si>
    <t>Silky and round</t>
  </si>
  <si>
    <t>Tea like, almost like a fruity earl grey.</t>
  </si>
  <si>
    <t>24x9MM</t>
  </si>
  <si>
    <t>7d9rX0</t>
  </si>
  <si>
    <t>YZz72z</t>
  </si>
  <si>
    <t>Mango, bright, light</t>
  </si>
  <si>
    <t>Marshmallow, caramel, smoke-y, very light</t>
  </si>
  <si>
    <t>Orange chocolate, dried fruit, apricot, heavier</t>
  </si>
  <si>
    <t>Cranberry, pineapple, fermented, smooth</t>
  </si>
  <si>
    <t>42Nl0b</t>
  </si>
  <si>
    <t xml:space="preserve">Fruity berry </t>
  </si>
  <si>
    <t xml:space="preserve">Popcorn </t>
  </si>
  <si>
    <t>Nutty, earthy</t>
  </si>
  <si>
    <t>Molasses, a little fruty</t>
  </si>
  <si>
    <t>It tastes good, It makes me go to the bathroom, I need the ritual, I need the caffeine</t>
  </si>
  <si>
    <t>lNl8JX</t>
  </si>
  <si>
    <t xml:space="preserve">toffee apple flavored </t>
  </si>
  <si>
    <t>tasted like diner coffee</t>
  </si>
  <si>
    <t>nice blend, love well balanced, kind of like espresso</t>
  </si>
  <si>
    <t xml:space="preserve">Love how complex / different this tasted. Very similar to A for me. </t>
  </si>
  <si>
    <t>xdN8kd</t>
  </si>
  <si>
    <t>Most like tea</t>
  </si>
  <si>
    <t>Mushroom, this is what I think about when I think "coffee"</t>
  </si>
  <si>
    <t>Bright, cherry, fruity, tangy</t>
  </si>
  <si>
    <t>VZ1WWE</t>
  </si>
  <si>
    <t>Cocoa, roasty, more complex as it cools, caramel, apple tart, more sour as it cools, would be fantastic iced</t>
  </si>
  <si>
    <t>Much more roasty, bit smoky, peanut, as it cools marshmallow and molasses stick out but also cereal</t>
  </si>
  <si>
    <t xml:space="preserve">Vanilla, dark chocolate, dried fruit, sweeter as it cools, best mouthfeel, most balanced, and overall favorite </t>
  </si>
  <si>
    <t>I don't dislike fermenty-funky, but this is a bit much, raspberry, sweet fruit, slight milk chocolate, natural, would have guessed it was Ethiopian, more complex and longer evolution/better finish as it cools, but still funkier than I prefer</t>
  </si>
  <si>
    <t>bl4QV6</t>
  </si>
  <si>
    <t>LdM4xG</t>
  </si>
  <si>
    <t xml:space="preserve">Chocolate caramel </t>
  </si>
  <si>
    <t>Red wine</t>
  </si>
  <si>
    <t>Smokey
Dried fruits</t>
  </si>
  <si>
    <t>I need the ritual, It makes me go to the bathroom, I need the caffeine</t>
  </si>
  <si>
    <t>VZ1OLj</t>
  </si>
  <si>
    <t>Pour over, Espresso, Coffee extract (e.g. Cometeer)</t>
  </si>
  <si>
    <t>Pear, Pithy, Lemon</t>
  </si>
  <si>
    <t>Leathery, Chocolate</t>
  </si>
  <si>
    <t>Earthy, Apricot, Woody, Caramel</t>
  </si>
  <si>
    <t xml:space="preserve">Apple, Strawberry </t>
  </si>
  <si>
    <t>KMBrrk</t>
  </si>
  <si>
    <t>Chocolate, berries</t>
  </si>
  <si>
    <t>Figs</t>
  </si>
  <si>
    <t>White Bread</t>
  </si>
  <si>
    <t>Tropical fruit, citrus</t>
  </si>
  <si>
    <t>5dqaWQ</t>
  </si>
  <si>
    <t>Pour over, Other, Cold brew</t>
  </si>
  <si>
    <t>Phin Filter, Aeropress</t>
  </si>
  <si>
    <t>Very sweet, almost chocolatey</t>
  </si>
  <si>
    <t>NAB22W</t>
  </si>
  <si>
    <t>eBxWZx</t>
  </si>
  <si>
    <t>fruity / winey</t>
  </si>
  <si>
    <t>nutty woody</t>
  </si>
  <si>
    <t>black tea full body</t>
  </si>
  <si>
    <t>berry bright</t>
  </si>
  <si>
    <t>OABxOM</t>
  </si>
  <si>
    <t>Tomato soupy</t>
  </si>
  <si>
    <t>No clarity?</t>
  </si>
  <si>
    <t>Very classic, bitter</t>
  </si>
  <si>
    <t>Extremely light, lacking body</t>
  </si>
  <si>
    <t>lNl825</t>
  </si>
  <si>
    <t>roasty toasty, smokey</t>
  </si>
  <si>
    <t>stale almonds, thin</t>
  </si>
  <si>
    <t>raspberry, caramel, blueberry</t>
  </si>
  <si>
    <t>EPboy2</t>
  </si>
  <si>
    <t>Raspberry, Arnold Palmer, Bright Clear and Juicy finish</t>
  </si>
  <si>
    <t>Cacao, Marshmallow, Molasses, tea like mouthfeel</t>
  </si>
  <si>
    <t>Almond, matcha tea bitterness, earthy green mouthfeel, sadly a bit flat</t>
  </si>
  <si>
    <t>Lemon Square, Red Grape (as it cools), Sweet Tea, floral finish and wonderfully light mouth feel. D is soo good it is so hard to say that A is better, its a tie!</t>
  </si>
  <si>
    <t>LdM48z</t>
  </si>
  <si>
    <t>Fruity and tart, fun to drink, a bit sour</t>
  </si>
  <si>
    <t>I loved this one. You don't always have to be interesting to be good. This is the coffee archetype. Dale Cooper drank this coffee.</t>
  </si>
  <si>
    <t>It's a no from me dawg</t>
  </si>
  <si>
    <t>I also really liked this one. A bit more balanced than A but similarly bright and juicy. Less sour.</t>
  </si>
  <si>
    <t>KMBKYX</t>
  </si>
  <si>
    <t>Aeropress, Phin</t>
  </si>
  <si>
    <t>Tropical, cherry, currants</t>
  </si>
  <si>
    <t>Diner Coffee (Respectfully)</t>
  </si>
  <si>
    <t>Charcoal, Ash.</t>
  </si>
  <si>
    <t>Fruit, juicy, very sweet. Starburst?</t>
  </si>
  <si>
    <t>NAB21W</t>
  </si>
  <si>
    <t>Pod/capsule machine (e.g. Keurig/Nespresso), Espresso</t>
  </si>
  <si>
    <t>Deli or supermarket, Local cafe</t>
  </si>
  <si>
    <t>Fruity - melon/pineapple</t>
  </si>
  <si>
    <t xml:space="preserve">Oak, chocolate, roasted </t>
  </si>
  <si>
    <t>Hazlenut, grainy</t>
  </si>
  <si>
    <t>Blackberry, sour and tangy</t>
  </si>
  <si>
    <t>42NlMo</t>
  </si>
  <si>
    <t>Lemon, sweet, thin mouthfeel</t>
  </si>
  <si>
    <t>Flat, lightly sweet, slightly herbal, thicker in the mouth</t>
  </si>
  <si>
    <t>Toasty, dark chocolate bitterness, traditional</t>
  </si>
  <si>
    <t>Raspberry, cereal or malty sweetness</t>
  </si>
  <si>
    <t>BGbJv4</t>
  </si>
  <si>
    <t>Sweet and juicy mouth feel</t>
  </si>
  <si>
    <t>Dark chocolate, bit muddled</t>
  </si>
  <si>
    <t>Far too bitter for me</t>
  </si>
  <si>
    <t>Fascinating and unwraps nicely over time</t>
  </si>
  <si>
    <t>rlr8No</t>
  </si>
  <si>
    <t>Immersion (Clever or Aeropress)</t>
  </si>
  <si>
    <t>Cup of immersion brewed coffee</t>
  </si>
  <si>
    <t>Heavyish. Rotten fruit. Caramel. Better hot.</t>
  </si>
  <si>
    <t>Balanced. Light</t>
  </si>
  <si>
    <t>Slightly sour.</t>
  </si>
  <si>
    <t>Cloying. Rotten fruit.</t>
  </si>
  <si>
    <t>It makes me go to the bathroom, It tastes good</t>
  </si>
  <si>
    <t>24xGEe</t>
  </si>
  <si>
    <t>lNlkBN</t>
  </si>
  <si>
    <t>eBxWae</t>
  </si>
  <si>
    <t>WApavR</t>
  </si>
  <si>
    <t xml:space="preserve">Apple
Light cinnamon </t>
  </si>
  <si>
    <t>Chocolate
Dark</t>
  </si>
  <si>
    <t xml:space="preserve">Caramel
Chocolate
Bold
Charcoal </t>
  </si>
  <si>
    <t>Stone fruit
Light</t>
  </si>
  <si>
    <t>1r2o9p</t>
  </si>
  <si>
    <t>OABM7R</t>
  </si>
  <si>
    <t>aBrqOX</t>
  </si>
  <si>
    <t>qbE1GG</t>
  </si>
  <si>
    <t>Umami, soy sauce</t>
  </si>
  <si>
    <t>Okay</t>
  </si>
  <si>
    <t>Bland, unremarkable</t>
  </si>
  <si>
    <t>Blueberry, delicious</t>
  </si>
  <si>
    <t>8dp4aP</t>
  </si>
  <si>
    <t>Balanced, Roasty, Juicy</t>
  </si>
  <si>
    <t>Brown Sugar, Pineapple, Vanilla</t>
  </si>
  <si>
    <t>White Sugar</t>
  </si>
  <si>
    <t>Blueberry, Sweet</t>
  </si>
  <si>
    <t>0EjR7j</t>
  </si>
  <si>
    <t>melon, cantaloupe</t>
  </si>
  <si>
    <t>Grass</t>
  </si>
  <si>
    <t>Spice, fruit</t>
  </si>
  <si>
    <t>YZz7EN</t>
  </si>
  <si>
    <t>Switch, aeropress</t>
  </si>
  <si>
    <t>Sour cream, sweet, pear</t>
  </si>
  <si>
    <t>Nuts, dark chocolate</t>
  </si>
  <si>
    <t xml:space="preserve">Fruity, Strawberry </t>
  </si>
  <si>
    <t>OABxRk</t>
  </si>
  <si>
    <t>Drive-thru, National chain (e.g. Starbucks, Dunkin), Local cafe</t>
  </si>
  <si>
    <t>Mild. Sweet. Caramel. More fruit as it cooled.</t>
  </si>
  <si>
    <t>Neutral. Lemon. Improved a lot as it cooled.</t>
  </si>
  <si>
    <t>Citrus. Better as it cooled.</t>
  </si>
  <si>
    <t>Acid. Unpleasant. Fermented wet grass. Gets worse as it cools.</t>
  </si>
  <si>
    <t>AlbMgN</t>
  </si>
  <si>
    <t>Made me think of that like strawberry and cream / berries and cream flavoring</t>
  </si>
  <si>
    <t>Maybe some Cinamon? tastes the most quinticentially coffee to me, chocolatey, full</t>
  </si>
  <si>
    <t xml:space="preserve">Kiwi Hi-Chew (not the kiwi part of the taste) very hard to describe unless you've had it but it tastes like the first thing you taste when you have one of those.
caramelly
Sticks in mouth
</t>
  </si>
  <si>
    <t>Has that blueberry taste I associate with ethiopian coffees, maybe like banana?</t>
  </si>
  <si>
    <t>lNlk6k</t>
  </si>
  <si>
    <t>Moka Pot</t>
  </si>
  <si>
    <t>OABxWM</t>
  </si>
  <si>
    <t>Coffee creamer, Oat milk, Flavored coffee creamer</t>
  </si>
  <si>
    <t>Light, graham crackers, citrus</t>
  </si>
  <si>
    <t>Smokey, earthy, bold, cocoa</t>
  </si>
  <si>
    <t>Campfire, smoke, bread, warm spice</t>
  </si>
  <si>
    <t xml:space="preserve">Raspberry, sweet, cherry liquor </t>
  </si>
  <si>
    <t>xdN5Yy</t>
  </si>
  <si>
    <t>citrus, apricot</t>
  </si>
  <si>
    <t>milk chocolate, nut</t>
  </si>
  <si>
    <t>boring, berries, dark chocolate, soot</t>
  </si>
  <si>
    <t>strawberry, jam, jelly, juice, berries</t>
  </si>
  <si>
    <t>AlbMYB</t>
  </si>
  <si>
    <t>On the go, At home, At a cafe, At the office</t>
  </si>
  <si>
    <t>Pour over, French press, Coffee extract (e.g. Cometeer)</t>
  </si>
  <si>
    <t>Specialty coffee shop, Drive-thru, Local cafe</t>
  </si>
  <si>
    <t>Whole milk, Soy milk, Oat milk</t>
  </si>
  <si>
    <t xml:space="preserve">Nutty, caramel. Like generic Folgers coffee but with better clarity 
</t>
  </si>
  <si>
    <t>ylq5Jg</t>
  </si>
  <si>
    <t>VZ1WRj</t>
  </si>
  <si>
    <t>Light body, more thin</t>
  </si>
  <si>
    <t>Felt the thickest and fullest</t>
  </si>
  <si>
    <t>Full body, thick</t>
  </si>
  <si>
    <t>Floral and bright</t>
  </si>
  <si>
    <t>jB9Ala</t>
  </si>
  <si>
    <t xml:space="preserve">Syphon </t>
  </si>
  <si>
    <t xml:space="preserve">Felt really flat compared to the others </t>
  </si>
  <si>
    <t xml:space="preserve">Super smooth </t>
  </si>
  <si>
    <t>YZzl4B</t>
  </si>
  <si>
    <t>Oranges</t>
  </si>
  <si>
    <t>Creamy chocolate</t>
  </si>
  <si>
    <t>J2kvz4</t>
  </si>
  <si>
    <t>oAV8W5</t>
  </si>
  <si>
    <t xml:space="preserve">oxidized taste? some fruit. might be stale? </t>
  </si>
  <si>
    <t xml:space="preserve">smoothest. chocolate notes. seemed a little weak but could have been my brewing. easiest to drink. no oxidation. </t>
  </si>
  <si>
    <t xml:space="preserve">Second favorite. Little fruit note but pretty subtle. little flat. </t>
  </si>
  <si>
    <t xml:space="preserve">Too fruity tasted like a blueberry or over ripe strawberry. smoother as it cooled. Good roast ~ not dark. </t>
  </si>
  <si>
    <t>oAVLGe</t>
  </si>
  <si>
    <t>Pound Cake, Raspberry</t>
  </si>
  <si>
    <t>Key Lime, Chery</t>
  </si>
  <si>
    <t>KMBKlA</t>
  </si>
  <si>
    <t>Smokey, Ashey</t>
  </si>
  <si>
    <t>Neutral</t>
  </si>
  <si>
    <t>Raspberry</t>
  </si>
  <si>
    <t>6dQEDY</t>
  </si>
  <si>
    <t>1r2o7Q</t>
  </si>
  <si>
    <t xml:space="preserve">Fruity and liquorice </t>
  </si>
  <si>
    <t>Tabacco, burned, dark</t>
  </si>
  <si>
    <t>Chocolate and nuts</t>
  </si>
  <si>
    <t>Guava, fermented</t>
  </si>
  <si>
    <t>1r2oVQ</t>
  </si>
  <si>
    <t>Caramel, juicy mouthfeel, fresh fruit</t>
  </si>
  <si>
    <t>Roast, bbq, char</t>
  </si>
  <si>
    <t>Black tea, tannins</t>
  </si>
  <si>
    <t>Berries, fruity dark chocolate, green vegetables, jammy fruit</t>
  </si>
  <si>
    <t>0EjR8y</t>
  </si>
  <si>
    <t>Tea like</t>
  </si>
  <si>
    <t>Balanced</t>
  </si>
  <si>
    <t xml:space="preserve">Blackberry, chocolate liquer </t>
  </si>
  <si>
    <t>LdMLzp</t>
  </si>
  <si>
    <t xml:space="preserve">BBQ sauce </t>
  </si>
  <si>
    <t>LdML7p</t>
  </si>
  <si>
    <t>Green apple, citrus, lightly toasted nuts, caramel</t>
  </si>
  <si>
    <t>Chocolate, nuts</t>
  </si>
  <si>
    <t>Savory, earthy, oats, grains, citrus, full bodied</t>
  </si>
  <si>
    <t>Bright, juicy, sour lemon, burnt wood, fermented</t>
  </si>
  <si>
    <t>jB9Ab4</t>
  </si>
  <si>
    <t>Fruit, lemon, apple</t>
  </si>
  <si>
    <t>Cocoa</t>
  </si>
  <si>
    <t xml:space="preserve">Raisin, cocoa </t>
  </si>
  <si>
    <t xml:space="preserve">Green grapes, lemon, citrus </t>
  </si>
  <si>
    <t>aBrq4B</t>
  </si>
  <si>
    <t>DVv6Nq</t>
  </si>
  <si>
    <t>At home, None of these</t>
  </si>
  <si>
    <t>Pour over, Espresso, Cold brew, Coffee brewing machine (e.g. Mr. Coffee)</t>
  </si>
  <si>
    <t>Apple, pear</t>
  </si>
  <si>
    <t>Toasty, chocolate</t>
  </si>
  <si>
    <t>Fruit</t>
  </si>
  <si>
    <t>DVv6pR</t>
  </si>
  <si>
    <t>Coffee brewing machine (e.g. Mr. Coffee), Other</t>
  </si>
  <si>
    <t>rlrMON</t>
  </si>
  <si>
    <t>Pour over, Coffee extract (e.g. Cometeer), Instant coffee</t>
  </si>
  <si>
    <t>Darker less sweet fruits, like raisin?</t>
  </si>
  <si>
    <t>Dark. Oak? Roasty toasty</t>
  </si>
  <si>
    <t>Smokey? Almost like a BBQ wood</t>
  </si>
  <si>
    <t>Fruity! Apple, berries, tea like</t>
  </si>
  <si>
    <t>g5N6Ml</t>
  </si>
  <si>
    <t>NAB1oB</t>
  </si>
  <si>
    <t>Nutty, citrus/acidy</t>
  </si>
  <si>
    <t xml:space="preserve">Cereal, chocolate </t>
  </si>
  <si>
    <t xml:space="preserve">Chocolate, hazelnut </t>
  </si>
  <si>
    <t>VZ1Ojy</t>
  </si>
  <si>
    <t>French press black</t>
  </si>
  <si>
    <t>Chocolate, great mouth feel</t>
  </si>
  <si>
    <t>Fruit, balanced, close second</t>
  </si>
  <si>
    <t>SOUR</t>
  </si>
  <si>
    <t>dY2exq</t>
  </si>
  <si>
    <t>Prototypical coffee flavor</t>
  </si>
  <si>
    <t xml:space="preserve">Chocolate raspberry cake </t>
  </si>
  <si>
    <t xml:space="preserve">Punchy, long after taste, nuts </t>
  </si>
  <si>
    <t xml:space="preserve">Tastes like a raspberry balsamic vinaigrette. Or that taste when you’re about to puke. </t>
  </si>
  <si>
    <t>RzByo9</t>
  </si>
  <si>
    <t>rlrMoN</t>
  </si>
  <si>
    <t xml:space="preserve">Burnt caramel </t>
  </si>
  <si>
    <t>XeBP4g</t>
  </si>
  <si>
    <t>DVv6qN</t>
  </si>
  <si>
    <t>vNx5P0</t>
  </si>
  <si>
    <t>juicy, balanced</t>
  </si>
  <si>
    <t>cocoa, heavier, sweetness</t>
  </si>
  <si>
    <t xml:space="preserve">Heavy, chocolate, sort of a salty taste? </t>
  </si>
  <si>
    <t>cherries, berry</t>
  </si>
  <si>
    <t>6dQEZk</t>
  </si>
  <si>
    <t>Cranberry, green apple candy, and leomon.</t>
  </si>
  <si>
    <t>Clearly a darker roast, bakers chocolate, twist of lemon, ash.</t>
  </si>
  <si>
    <t>Seems somewhat lighter than coffee B, very smooth, but for me, lacking an opinion.</t>
  </si>
  <si>
    <t>Loved this</t>
  </si>
  <si>
    <t>It sparks joy</t>
  </si>
  <si>
    <t>qbE1d7</t>
  </si>
  <si>
    <t>Granulated Sugar, Honey, Brown Sugar</t>
  </si>
  <si>
    <t>Orange, chocolate</t>
  </si>
  <si>
    <t>bl4QeL</t>
  </si>
  <si>
    <t>Caramel, strawberries</t>
  </si>
  <si>
    <t>Chocolate, nuts, dirt</t>
  </si>
  <si>
    <t>I had no good flavor words</t>
  </si>
  <si>
    <t>Fruity, raspberry, blueberry, apricot</t>
  </si>
  <si>
    <t>PABJ55</t>
  </si>
  <si>
    <t>Fruit, citrus</t>
  </si>
  <si>
    <t xml:space="preserve">Fruit, berry </t>
  </si>
  <si>
    <t>aBrq9b</t>
  </si>
  <si>
    <t>water</t>
  </si>
  <si>
    <t>LdMLPv</t>
  </si>
  <si>
    <t>At the office, On the go, At home, At a cafe</t>
  </si>
  <si>
    <t>Drive-thru, Local cafe, National chain (e.g. Starbucks, Dunkin), Specialty coffee shop</t>
  </si>
  <si>
    <t>qbE1VY</t>
  </si>
  <si>
    <t>"sparking espresso" - americano made w/ sparkling water :)</t>
  </si>
  <si>
    <t>Woody, almost?</t>
  </si>
  <si>
    <t>Didn't like the mouth feel. Unclear, almost felt grainy</t>
  </si>
  <si>
    <t>Smoky</t>
  </si>
  <si>
    <t>LOVED. IT. Sweet, black cherries</t>
  </si>
  <si>
    <t>oAVLEx</t>
  </si>
  <si>
    <t xml:space="preserve">Normal coffee, fine </t>
  </si>
  <si>
    <t xml:space="preserve">Really well rounded, would be happy to serve this to others. Sweet without being too too acidic </t>
  </si>
  <si>
    <t xml:space="preserve">Just a normal coffee. I drink this in the office daily so tired of this. </t>
  </si>
  <si>
    <t>I really like this, but of course I’m addicted to anaerobic natural coffees, so this was easily identifiable for me. Thought it was Ethiopian, but surprised to see it was Colombian.</t>
  </si>
  <si>
    <t>PABJ1V</t>
  </si>
  <si>
    <t>Drip from nicer cafe</t>
  </si>
  <si>
    <t>Funk</t>
  </si>
  <si>
    <t>0EjR6N</t>
  </si>
  <si>
    <t>BGbW75</t>
  </si>
  <si>
    <t>8dp4L5</t>
  </si>
  <si>
    <t>Juicy, peachy</t>
  </si>
  <si>
    <t>Woody, chestnut, caramel</t>
  </si>
  <si>
    <t>Burnt, boring, “generic”</t>
  </si>
  <si>
    <t>Fruit, raspberry, citrus</t>
  </si>
  <si>
    <t>GrBARZ</t>
  </si>
  <si>
    <t>aeropress (over ice and hot)</t>
  </si>
  <si>
    <t>Citrus berry</t>
  </si>
  <si>
    <t>Paper roasty nuts</t>
  </si>
  <si>
    <t>Roasty</t>
  </si>
  <si>
    <t>Grape Dunkin(hot)roasty</t>
  </si>
  <si>
    <t>rlrMBR</t>
  </si>
  <si>
    <t>light red fruits, cake, smooth, sweet</t>
  </si>
  <si>
    <t>chocolate, classic</t>
  </si>
  <si>
    <t>nuts, hazelnut</t>
  </si>
  <si>
    <t>fruit, funk</t>
  </si>
  <si>
    <t>J2kEvY</t>
  </si>
  <si>
    <t>Cold brew, Espresso</t>
  </si>
  <si>
    <t>No - just black, Sugar or sweetener, Milk, dairy alternative, or coffee creamer, Flavor syrup</t>
  </si>
  <si>
    <t>far too much fruit in the flavor</t>
  </si>
  <si>
    <t>GrBAve</t>
  </si>
  <si>
    <t>Nutty and dark chocolate</t>
  </si>
  <si>
    <t>Funky</t>
  </si>
  <si>
    <t>g5N6qO</t>
  </si>
  <si>
    <t>Pear</t>
  </si>
  <si>
    <t>Chocolate, blackberry</t>
  </si>
  <si>
    <t xml:space="preserve">Wine, vinegar </t>
  </si>
  <si>
    <t>J2kvOo</t>
  </si>
  <si>
    <t>Pour over, Espresso, Bean-to-cup machine, Cold brew</t>
  </si>
  <si>
    <t>GrBAlp</t>
  </si>
  <si>
    <t>Nuts most prominent taste. Felt the most balanced in terms of interest</t>
  </si>
  <si>
    <t xml:space="preserve">Chocolate. Seemed kind of flat compared to others, least personality </t>
  </si>
  <si>
    <t>Honey, apple. Right away knew it was my favorite</t>
  </si>
  <si>
    <t>7d9r2P</t>
  </si>
  <si>
    <t>1r2odl</t>
  </si>
  <si>
    <t>Earthy, fermented</t>
  </si>
  <si>
    <t>J2kvdR</t>
  </si>
  <si>
    <t>Creamy</t>
  </si>
  <si>
    <t>jB9APx</t>
  </si>
  <si>
    <t>Sour notes, lighter texture, sweet berries</t>
  </si>
  <si>
    <t>Lingering bitterness, malty, dark chocolate, thicker mouthfeel</t>
  </si>
  <si>
    <t>Bready, malty, thinner mouthfeel, little lingering flavor</t>
  </si>
  <si>
    <t>Citrus, fruity, thicker mouthfeel, lingering mouthfeel, sweetness</t>
  </si>
  <si>
    <t>DVv6kZ</t>
  </si>
  <si>
    <t>Flavor syrup</t>
  </si>
  <si>
    <t>My third favorite</t>
  </si>
  <si>
    <t>My favorite</t>
  </si>
  <si>
    <t>My second favorite</t>
  </si>
  <si>
    <t>Absolutely disgusting</t>
  </si>
  <si>
    <t>xdN8Ok</t>
  </si>
  <si>
    <t>Coffee extract (e.g. Cometeer), Coffee brewing machine (e.g. Mr. Coffee)</t>
  </si>
  <si>
    <t>Smooth overall even taste</t>
  </si>
  <si>
    <t>Overall decent coffee</t>
  </si>
  <si>
    <t>Acidic, strong taste</t>
  </si>
  <si>
    <t>NAB1qO</t>
  </si>
  <si>
    <t xml:space="preserve">Started toffee, moved to fruity or dark chocolate </t>
  </si>
  <si>
    <t>Very well balanced. Didn’t change much over tastings.</t>
  </si>
  <si>
    <t>Very balanced, slightly fruity. Would probably make a great cold brew</t>
  </si>
  <si>
    <t>Extremely fruity, tastes like blueberry</t>
  </si>
  <si>
    <t>GrBA9Z</t>
  </si>
  <si>
    <t>Apple, brown sugar, sweet and juicy. High clarity.</t>
  </si>
  <si>
    <t>Earthy, leathery. Muddy. Robust.</t>
  </si>
  <si>
    <t>Milk chocolate, almonds, sour cherries. Med clarity. Full body.</t>
  </si>
  <si>
    <t>Fruits!! Blackberry and cranberry. Winey, fermented fruits. Tart and crisp. Med clarity, light tea like body.</t>
  </si>
  <si>
    <t>bl4Qdg</t>
  </si>
  <si>
    <t>thin, airy, sweet</t>
  </si>
  <si>
    <t>Chocolate, brown sugar, thick mouthfeel</t>
  </si>
  <si>
    <t>cherries</t>
  </si>
  <si>
    <t>citrus, sour, light, fruity</t>
  </si>
  <si>
    <t>5dqPZo</t>
  </si>
  <si>
    <t>African coffee? Bright and citrus acid</t>
  </si>
  <si>
    <t xml:space="preserve">South American coffee? Slightly nutty </t>
  </si>
  <si>
    <t xml:space="preserve">Sweet and subtle. Decaf? </t>
  </si>
  <si>
    <t xml:space="preserve">Natural process? Tropical fruit. Fermented berries </t>
  </si>
  <si>
    <t>J2kEyz</t>
  </si>
  <si>
    <t>jB98j9</t>
  </si>
  <si>
    <t>DVv67R</t>
  </si>
  <si>
    <t>QABlV8</t>
  </si>
  <si>
    <t>Light body, miso soup, vinegar</t>
  </si>
  <si>
    <t>Lingering bitter finish, dark milk chocolate, smooth dark roast, would go good with milk, full body</t>
  </si>
  <si>
    <t>Light body, I keep losing this one in context of the others, low character</t>
  </si>
  <si>
    <t xml:space="preserve">Funky, savory, medium body, Worcestershire sauce, beef bouillon </t>
  </si>
  <si>
    <t>LdMLpj</t>
  </si>
  <si>
    <t>Espresso, French press, Pour over, Coffee extract (e.g. Cometeer)</t>
  </si>
  <si>
    <t xml:space="preserve">2nd favorite </t>
  </si>
  <si>
    <t xml:space="preserve">Tasted like traditional coffee. Least favorite </t>
  </si>
  <si>
    <t xml:space="preserve">3rd favorite </t>
  </si>
  <si>
    <t xml:space="preserve">This was my favorite of the bunch. </t>
  </si>
  <si>
    <t>42NVrX</t>
  </si>
  <si>
    <t>pear</t>
  </si>
  <si>
    <t>chocolatey, caramely, dark roasty</t>
  </si>
  <si>
    <t>smoky, but not a lot of flavors coming through to me</t>
  </si>
  <si>
    <t>blueberry, bright</t>
  </si>
  <si>
    <t>VZ1OpM</t>
  </si>
  <si>
    <t>Espresso Machiato</t>
  </si>
  <si>
    <t>Fruit, berry</t>
  </si>
  <si>
    <t>Woody, charcoal</t>
  </si>
  <si>
    <t>Simple, sweet, balanced</t>
  </si>
  <si>
    <t>blueberries, ferment, red wine vinegar, chocolate</t>
  </si>
  <si>
    <t>42NlWr</t>
  </si>
  <si>
    <t>On the go, At a cafe, At the office, At home</t>
  </si>
  <si>
    <t>Pod/capsule machine (e.g. Keurig/Nespresso), Instant coffee, Coffee brewing machine (e.g. Mr. Coffee)</t>
  </si>
  <si>
    <t>Mellow but too sour for my taste</t>
  </si>
  <si>
    <t>Bold, strong, chocolately taste
Delicious
Well-balanced</t>
  </si>
  <si>
    <t>Really smooth, nice mouth feel
Little sour</t>
  </si>
  <si>
    <t>I really didn’t like this
So strong
Really bitter and also smell was mildly off putting for me</t>
  </si>
  <si>
    <t>KMBKV8</t>
  </si>
  <si>
    <t>Didn’t really like this. Felt boring</t>
  </si>
  <si>
    <t>Very similar to A, but liked A more</t>
  </si>
  <si>
    <t>Favorite of the tasting, delicious fruit</t>
  </si>
  <si>
    <t>aBrq6q</t>
  </si>
  <si>
    <t>Almond milk, Skim milk, Half and half</t>
  </si>
  <si>
    <t>Molasses, sweet</t>
  </si>
  <si>
    <t xml:space="preserve">Balanced, but a little uninteresting </t>
  </si>
  <si>
    <t>Hollow, weak</t>
  </si>
  <si>
    <t>Full bodies, sour/fermenty</t>
  </si>
  <si>
    <t>oAVLeP</t>
  </si>
  <si>
    <t>Changed in acidity during the test</t>
  </si>
  <si>
    <t xml:space="preserve">Raspberries </t>
  </si>
  <si>
    <t>YZzlPW</t>
  </si>
  <si>
    <t>Super sour</t>
  </si>
  <si>
    <t>Roasted Nutty, Chocolatey</t>
  </si>
  <si>
    <t>Roasted Nutty</t>
  </si>
  <si>
    <t>Elderberries, Elderberry tea</t>
  </si>
  <si>
    <t>zKQ5jM</t>
  </si>
  <si>
    <t>Bitter cocoa, faint fruity flavors, burnt sugar</t>
  </si>
  <si>
    <t>More toasty/roast notes, balanced</t>
  </si>
  <si>
    <t xml:space="preserve">Red fruit, strawberry, raspberry </t>
  </si>
  <si>
    <t xml:space="preserve">Very fruity, tropical, mango, pineapple, nectarine </t>
  </si>
  <si>
    <t xml:space="preserve">It smells nice </t>
  </si>
  <si>
    <t>XeBPJY</t>
  </si>
  <si>
    <t>kYRB61</t>
  </si>
  <si>
    <t>Whole milk, Half and half, Soy milk</t>
  </si>
  <si>
    <t>Toffee, muscat, whiskey</t>
  </si>
  <si>
    <t>Popcorn, toasted nut</t>
  </si>
  <si>
    <t>smoke, wood, earth</t>
  </si>
  <si>
    <t>Juicy, cherry, stone fruit</t>
  </si>
  <si>
    <t>zKQ5y0</t>
  </si>
  <si>
    <t>Bright, citrusy. Acid-forward. Enjoyable but not first thing in the morning.</t>
  </si>
  <si>
    <t>Smooth. Little body, a bit empty but good. Easy.</t>
  </si>
  <si>
    <t>Balanced. Medium body. Easy but substantial. Good for every time of the day.</t>
  </si>
  <si>
    <t>Citrus forward with earthy aftertaste. Initially a bit fruity and sour then moves into earthy. A bit dirty in aftertaste.</t>
  </si>
  <si>
    <t>RzBy5d</t>
  </si>
  <si>
    <t>ZdRrNy</t>
  </si>
  <si>
    <t>6dQE7B</t>
  </si>
  <si>
    <t>0EjRey</t>
  </si>
  <si>
    <t>Sour, fruit</t>
  </si>
  <si>
    <t>Balanced, woody, cedar?</t>
  </si>
  <si>
    <t>Hate, motor oil, unripe fruit</t>
  </si>
  <si>
    <t>QABlDp</t>
  </si>
  <si>
    <t>Coffee creamer, Almond milk, Oat milk</t>
  </si>
  <si>
    <t>sour</t>
  </si>
  <si>
    <t>just coffee</t>
  </si>
  <si>
    <t xml:space="preserve">black licorice, soy sauce </t>
  </si>
  <si>
    <t>24xGB9</t>
  </si>
  <si>
    <t>Half and half, Flavored coffee creamer</t>
  </si>
  <si>
    <t>Very acidic yet slightly sweet</t>
  </si>
  <si>
    <t>Less complicated than the rest</t>
  </si>
  <si>
    <t>More complex flavor profile</t>
  </si>
  <si>
    <t>Sharp and tangy</t>
  </si>
  <si>
    <t>EPb7QX</t>
  </si>
  <si>
    <t xml:space="preserve">Evolved the most as it cooled. A little bit of chocolate. </t>
  </si>
  <si>
    <t xml:space="preserve">Mellowist- can see wide appeal and would serve at a party. </t>
  </si>
  <si>
    <t xml:space="preserve">Bold but not overpowering. Most full body. </t>
  </si>
  <si>
    <t xml:space="preserve">Fruity, forward, medium body. </t>
  </si>
  <si>
    <t>qbE1AY</t>
  </si>
  <si>
    <t xml:space="preserve">Earthy, vegetable </t>
  </si>
  <si>
    <t>Nut, Sweet Almond</t>
  </si>
  <si>
    <t>Caramel, Dark Chocolate, nutty</t>
  </si>
  <si>
    <t>Blueberries, Sugar</t>
  </si>
  <si>
    <t>RzByD9</t>
  </si>
  <si>
    <t>Very unpleasant</t>
  </si>
  <si>
    <t>42NVQY</t>
  </si>
  <si>
    <t>EPb7XX</t>
  </si>
  <si>
    <t>Moka Pot, Aeropress</t>
  </si>
  <si>
    <t>Albe2z</t>
  </si>
  <si>
    <t>Caramel, the most balanced, light in mouth</t>
  </si>
  <si>
    <t>Caramel, also very balanced, opened up the most at 131F</t>
  </si>
  <si>
    <t>Fruity, better hotter</t>
  </si>
  <si>
    <t>Anis, fuller body, creamy</t>
  </si>
  <si>
    <t>PABJ9V</t>
  </si>
  <si>
    <t xml:space="preserve">Fruit chocolate </t>
  </si>
  <si>
    <t>Tobacco and oat</t>
  </si>
  <si>
    <t>Fruit and oat</t>
  </si>
  <si>
    <t>rlrM5R</t>
  </si>
  <si>
    <t>Juicy, high acidity
apple
brown sugar</t>
  </si>
  <si>
    <t>Delicate
Maple sweetness
Decreased bitterness as cooled</t>
  </si>
  <si>
    <t>Stone fruit - fig &amp; cherry
Baking spices</t>
  </si>
  <si>
    <t>Juicy
Twizzlers, dried cherry, pineapple</t>
  </si>
  <si>
    <t>kYR8Pj</t>
  </si>
  <si>
    <t>caramel, apple</t>
  </si>
  <si>
    <t>musky, dark chocolate</t>
  </si>
  <si>
    <t>blackberry</t>
  </si>
  <si>
    <t>J2kvqK</t>
  </si>
  <si>
    <t xml:space="preserve">I mix it with matcha </t>
  </si>
  <si>
    <t xml:space="preserve">Mixed with matcha </t>
  </si>
  <si>
    <t>Honey, Brown Sugar</t>
  </si>
  <si>
    <t>J2kv1K</t>
  </si>
  <si>
    <t>Under-ripe berries</t>
  </si>
  <si>
    <t>Earthy, Flat, Burnt Popcorn</t>
  </si>
  <si>
    <t>Round, Silky</t>
  </si>
  <si>
    <t>PABJpB</t>
  </si>
  <si>
    <t>Pour over, Cold brew, Other, French press</t>
  </si>
  <si>
    <t>Immersion (e.g., Hario Switch)</t>
  </si>
  <si>
    <t>Cooked fruit, fall spiced fruit pies</t>
  </si>
  <si>
    <t xml:space="preserve">Watery when hot, but chocolatey when cooled. </t>
  </si>
  <si>
    <t>Lightly spiced, cloves</t>
  </si>
  <si>
    <t>Fermented, rotten</t>
  </si>
  <si>
    <t>EPb7l4</t>
  </si>
  <si>
    <t>Oat milk, Soy milk, Half and half</t>
  </si>
  <si>
    <t>Cotton</t>
  </si>
  <si>
    <t>Bark</t>
  </si>
  <si>
    <t>XeBP0j</t>
  </si>
  <si>
    <t>Whiskey</t>
  </si>
  <si>
    <t>Char, wine</t>
  </si>
  <si>
    <t>Pine, sage</t>
  </si>
  <si>
    <t>Jasmine</t>
  </si>
  <si>
    <t>vNx5Yv</t>
  </si>
  <si>
    <t xml:space="preserve"> Bland</t>
  </si>
  <si>
    <t>NAB1WB</t>
  </si>
  <si>
    <t>Chocolate Orange</t>
  </si>
  <si>
    <t>Woody</t>
  </si>
  <si>
    <t>dark chocolate</t>
  </si>
  <si>
    <t>Fruit, Strawberry</t>
  </si>
  <si>
    <t>42NV8k</t>
  </si>
  <si>
    <t>Kenya, Washed, Honey, Berry, Juicy</t>
  </si>
  <si>
    <t>Guessed Guatemala (wrong), Fruit--Apple, Nutty, (Guessed Washed)</t>
  </si>
  <si>
    <t>Blend, Dark Chocolate, Heavy, Syrup, Citrus(?)</t>
  </si>
  <si>
    <t>Guessed Ethiopia (wrong), Floral, Juicy, Tropical, Berry (Raspberry), Natural</t>
  </si>
  <si>
    <t>VZ1OQg</t>
  </si>
  <si>
    <t>It tastes good, I need the ritual, Other</t>
  </si>
  <si>
    <t xml:space="preserve">Nostalgia, comfort </t>
  </si>
  <si>
    <t>LdMLWj</t>
  </si>
  <si>
    <t>Acid forward. Apple/pear flavor. Slight chocolate aftertaste in bitterness.</t>
  </si>
  <si>
    <t>Balanced with slight acidity aftertaste. Lemony</t>
  </si>
  <si>
    <t>Darker roast. Balanced, but also rather one-dimensional. Smoothest, but weakest flavor. Maybe what I'd drink a large mug of, but boring compared to my normal dark roasts.</t>
  </si>
  <si>
    <t>Notes of blueberry and strawberry. Slightly too bitter with drying mouth feel (like red wine).</t>
  </si>
  <si>
    <t>LdMLKv</t>
  </si>
  <si>
    <t>zKQ5Ya</t>
  </si>
  <si>
    <t>Pour over, French press, Coffee brewing machine (e.g. Mr. Coffee), Pod/capsule machine (e.g. Keurig/Nespresso)</t>
  </si>
  <si>
    <t>Carmel</t>
  </si>
  <si>
    <t>Basic, classic coffee</t>
  </si>
  <si>
    <t>Tree, wood</t>
  </si>
  <si>
    <t>Blueberry bush</t>
  </si>
  <si>
    <t>pLPpoJ</t>
  </si>
  <si>
    <t xml:space="preserve">Most acidic, better as it cooled, very light and smooth </t>
  </si>
  <si>
    <t>Compared to others, felt a bit flat, chocolate notes</t>
  </si>
  <si>
    <t xml:space="preserve">Complex, moderate mouthfeel, </t>
  </si>
  <si>
    <t>Most bitter, most mouthfeel</t>
  </si>
  <si>
    <t>lNlkqv</t>
  </si>
  <si>
    <t>Less clean more interesting a bit more acidic as it cooled</t>
  </si>
  <si>
    <t xml:space="preserve">Too bold / intense, got more drinkable as it cooled </t>
  </si>
  <si>
    <t>almost too light but not objectionable initially - too tasted darker as it cooled</t>
  </si>
  <si>
    <t>clearly a natural - interesting - tea like. If it wasnt so interesting id say id prefer a fuller body</t>
  </si>
  <si>
    <t>interesting to explore</t>
  </si>
  <si>
    <t>GrBO2O</t>
  </si>
  <si>
    <t xml:space="preserve">Aero press </t>
  </si>
  <si>
    <t>Citrus, reminded me of sour cream, fermented</t>
  </si>
  <si>
    <t>Warm, nutty, round</t>
  </si>
  <si>
    <t>Cherry maybe? Aftertaste similar to dark chocolate, low acidity at first, but grew much more acidic after cooled down</t>
  </si>
  <si>
    <t xml:space="preserve">Reminded me of the smell of smoked meat somehow lol. Intense, slightly salty </t>
  </si>
  <si>
    <t>KMBK1A</t>
  </si>
  <si>
    <t xml:space="preserve">Jammy. A deeper, darker acid compared to D. Fruity, earthy smell. </t>
  </si>
  <si>
    <t xml:space="preserve">Barf. Burnt tire smell. Just nasty. Ashtray and dry heaves. </t>
  </si>
  <si>
    <t xml:space="preserve">Sour toasted nut smell. Suddenly really bitter when not following B. Top note of ashtray with more toasted nuts. </t>
  </si>
  <si>
    <t xml:space="preserve">Bright. Lemony. Sharp. Most drinkable. Reminds me of how I take my tea. </t>
  </si>
  <si>
    <t>I need the caffeine, I need the ritual</t>
  </si>
  <si>
    <t>dY2e9o</t>
  </si>
  <si>
    <t>Granulated Sugar, Honey, Brown Sugar, Raw Sugar (Turbinado)</t>
  </si>
  <si>
    <t>Herbal-medicine</t>
  </si>
  <si>
    <t xml:space="preserve">I enjoy comparing </t>
  </si>
  <si>
    <t>9dJjQp</t>
  </si>
  <si>
    <t>Coffee extract (e.g. Cometeer), Other</t>
  </si>
  <si>
    <t>Siphon</t>
  </si>
  <si>
    <t>Light feel, tobacco, citrus, sour cherry</t>
  </si>
  <si>
    <t>Round mouth feel, leather, nuts.  Well-balance, almost boring...</t>
  </si>
  <si>
    <t>Heavy feel. Burnt flavor, Umami.</t>
  </si>
  <si>
    <t>Funky! tropical fruits, mango, blackberry - this was my second favorite, a "special occasion coffee" but I don't think I'd want to drink it every day.</t>
  </si>
  <si>
    <t>QABl58</t>
  </si>
  <si>
    <t>Mild caramel, reminded me of dunkin coffee</t>
  </si>
  <si>
    <t>Bitter chocolate, reminds me of starbucks</t>
  </si>
  <si>
    <t>Berries</t>
  </si>
  <si>
    <t>BGbWk5</t>
  </si>
  <si>
    <t>Orange peel</t>
  </si>
  <si>
    <t>Milk chocolate, cherries</t>
  </si>
  <si>
    <t xml:space="preserve">Dark chocolate </t>
  </si>
  <si>
    <t>Apple, black currant</t>
  </si>
  <si>
    <t>24xGPj</t>
  </si>
  <si>
    <t>Dark chocolatly</t>
  </si>
  <si>
    <t>Comfortable</t>
  </si>
  <si>
    <t>0EjRdB</t>
  </si>
  <si>
    <t>On the go, At home, At the office</t>
  </si>
  <si>
    <t>Chocolate?</t>
  </si>
  <si>
    <t>RzByPd</t>
  </si>
  <si>
    <t>Tart, very good</t>
  </si>
  <si>
    <t>Ohhh noo. Reminded me of a hard bar of dark chocolate</t>
  </si>
  <si>
    <t>Mild chocolate, more approachable than Coffee B, very meh. I'd say this is the "cup of joe" of specialty coffees</t>
  </si>
  <si>
    <t>Fruity! Had me fooled for an Ethiopian. By far my favorite</t>
  </si>
  <si>
    <t>RzBq9P</t>
  </si>
  <si>
    <t>PABJ65</t>
  </si>
  <si>
    <t>Fruity, high acidity bordering on sour</t>
  </si>
  <si>
    <t>Balanced, chocolatey</t>
  </si>
  <si>
    <t>Tea-like, darker, pungent smell</t>
  </si>
  <si>
    <t>Fruity, well balanced</t>
  </si>
  <si>
    <t>oAVLRP</t>
  </si>
  <si>
    <t>Immersion brew</t>
  </si>
  <si>
    <t>Pear/apple</t>
  </si>
  <si>
    <t xml:space="preserve">Chocolate, nuts </t>
  </si>
  <si>
    <t>Balanced, rich, earthy</t>
  </si>
  <si>
    <t>24xGPL</t>
  </si>
  <si>
    <t>Sharp
Tart</t>
  </si>
  <si>
    <t>Flat</t>
  </si>
  <si>
    <t>Blueberries
Citris</t>
  </si>
  <si>
    <t>rlr84L</t>
  </si>
  <si>
    <t>Coffee brewing machine (e.g. Mr. Coffee), Pour over, French press, Espresso</t>
  </si>
  <si>
    <t>VZ1O0v</t>
  </si>
  <si>
    <t>I felt this was the thinnest and the highest acidity. Which is not my preference.</t>
  </si>
  <si>
    <t xml:space="preserve">Good flavors but I had the hardest time identifying what I was getting. Not too acidic but more that C. </t>
  </si>
  <si>
    <t xml:space="preserve">This was the best mouth feel and my favorite sweetness slight chocolate. </t>
  </si>
  <si>
    <t xml:space="preserve">Good fruity flavor that gets better the more I had it. Light acidity but good sweetness. Not my favorite for all the time but I would absolutely drink it again. </t>
  </si>
  <si>
    <t>8dp4xO</t>
  </si>
  <si>
    <t>bl4QWL</t>
  </si>
  <si>
    <t>tealike, very "thin" mouthfeel, a little nutty, too "sharp" for my taste</t>
  </si>
  <si>
    <t>A bit butterscotch-y? almost has a sort of toasted honey sweetness. Very pleasant and full mouthfeel.</t>
  </si>
  <si>
    <t>Funky herby note somewhere in there? Not intense but not boring either.</t>
  </si>
  <si>
    <t>Delightful and surprising; fruity but not super bright.</t>
  </si>
  <si>
    <t>the smellllllllllllll</t>
  </si>
  <si>
    <t>qbE1a9</t>
  </si>
  <si>
    <t>Strong novelty value, very fruity and unique. I couldn’t drink this regularly with all the acidity</t>
  </si>
  <si>
    <t>Most traditional</t>
  </si>
  <si>
    <t>Good balance, strong taste in every sequence of tasting and focus on note.</t>
  </si>
  <si>
    <t>VZ1O5J</t>
  </si>
  <si>
    <t>Apple, fruity, balanced</t>
  </si>
  <si>
    <t>Wood, molasses bread, nutty</t>
  </si>
  <si>
    <t>Balanced, tea</t>
  </si>
  <si>
    <t>Floral, red grape, lychee</t>
  </si>
  <si>
    <t>rlrMPl</t>
  </si>
  <si>
    <t>Trash</t>
  </si>
  <si>
    <t>Woody, Birth, flowers</t>
  </si>
  <si>
    <t>Sweet apple
Honey crisp apple</t>
  </si>
  <si>
    <t>It makes me go to the bathroom, I need the caffeine</t>
  </si>
  <si>
    <t>EPb7XN</t>
  </si>
  <si>
    <t xml:space="preserve">The flavor changed as it cooled, and I found that I liked it more than my initial tasting. </t>
  </si>
  <si>
    <t xml:space="preserve">I thought this was the most balanced between bitterness and acidity, and initially it was my favorite. As it cooled the balanced quality diminished a bit, but I still quite liked it. </t>
  </si>
  <si>
    <t xml:space="preserve">As this cooled, it became my preferred coffee of the selection. I also after the test, added some oat milk, and it remained my preferred coffee of the selection (I added oat milk to all and compared again just for fun). I thought it was balanced and after cooling a bit was the most balanced--even though I thought it was more bitter and less acidic. </t>
  </si>
  <si>
    <t xml:space="preserve">I think that I interpreted the fermented flavors as acid. My immediate reaction was that it had a sort of vinegar taste to it. It remained my least favorite also after I added oat milk. </t>
  </si>
  <si>
    <t>dY2e0o</t>
  </si>
  <si>
    <t>lNlkyB</t>
  </si>
  <si>
    <t>Whole milk, Flavored coffee creamer, Coffee creamer</t>
  </si>
  <si>
    <t>Granulated Sugar, Honey, Stevia</t>
  </si>
  <si>
    <t>Grape jam and apples</t>
  </si>
  <si>
    <t>Chocolatey and nutty. Found it smoother/silkier than the rest when hot, creamy.</t>
  </si>
  <si>
    <t>Chocolatey. Somewhat nutty, but less than B.</t>
  </si>
  <si>
    <t>Very fruity. Overripe mangos and durian.</t>
  </si>
  <si>
    <t>BGbJo7</t>
  </si>
  <si>
    <t>Milk chocolate and bits of bourbon as it cooled down. Mouth feel was lile skim milk</t>
  </si>
  <si>
    <t>Fruity , a but caramelized after taste. Nutty</t>
  </si>
  <si>
    <t>Sour green currants . wine acidic mouth feel like a white wine</t>
  </si>
  <si>
    <t>it's meditative and a great hobby</t>
  </si>
  <si>
    <t>xdN5ay</t>
  </si>
  <si>
    <t>Local cafe, Drive-thru, Specialty coffee shop, Other, National chain (e.g. Starbucks, Dunkin)</t>
  </si>
  <si>
    <t>Trade</t>
  </si>
  <si>
    <t>Flavor syrup, Sugar or sweetener, Milk, dairy alternative, or coffee creamer, No - just black, Other</t>
  </si>
  <si>
    <t>Salt/Saline</t>
  </si>
  <si>
    <t>Granulated Sugar, Maple Syrup, Brown Sugar, Raw Sugar (Turbinado)</t>
  </si>
  <si>
    <t>Citrus, grapefruit, pomello, soap</t>
  </si>
  <si>
    <t>Char, roast, woody, cocoa, heavy, bold</t>
  </si>
  <si>
    <t>Oaxaca, chemical, chocolate, weak</t>
  </si>
  <si>
    <t>Fruit, berries, passion fruit, light, bright</t>
  </si>
  <si>
    <t>GrBAdp</t>
  </si>
  <si>
    <t>Straw smell, fruity. Caramel, lemon, cheese rind</t>
  </si>
  <si>
    <t>Smokey smell, oaky, caramel, tannin flavor</t>
  </si>
  <si>
    <t>Higher viscosity grassy lemon</t>
  </si>
  <si>
    <t>Smells like cayenne, tart cherry, cocoa nibs</t>
  </si>
  <si>
    <t>BGbWxQ</t>
  </si>
  <si>
    <t xml:space="preserve">1st impression: good
Bitterness and acidity develop after swallowing 
2nd round: meh </t>
  </si>
  <si>
    <t xml:space="preserve">1st impression: smooth
Overall too mellow
2nd round: tasted more acidic 
3rd round: velvety </t>
  </si>
  <si>
    <t>1st impression: I like
Vivid notes, but sugary
2nd round: very smooth 
3rd round: less body/thickness</t>
  </si>
  <si>
    <t>1st impression: yucky
Overall: gross undertones
2nd round: still yucky</t>
  </si>
  <si>
    <t>MAdpzp</t>
  </si>
  <si>
    <t>RzBy0J</t>
  </si>
  <si>
    <t>Apple juice</t>
  </si>
  <si>
    <t>Campfire, got better as it cooled, fairly neutral flavor</t>
  </si>
  <si>
    <t>Bitter aftertaste, almost chemical flavor as it cooled</t>
  </si>
  <si>
    <t>Loved it, very fruity.  Reminds me of many of Tsukikoya’s coffees in Japan (which I thoroughly enjoyed when living down the street from them)</t>
  </si>
  <si>
    <t>PABJ1e</t>
  </si>
  <si>
    <t>I found this to be overwhelmingly sour.  I actually preferred it at higher temperatures, it got less enjoyable as it cooled down and I tasted it more.</t>
  </si>
  <si>
    <t>I very much enjoyed this one.  Nothing felt overwhelming.  In fact, I'd call it mild.  Even with my enjoyment of sweetened coffee, I'd consider drinking this one with nothing added.</t>
  </si>
  <si>
    <t>I did not get the dark and bitter flavor that James talked about for this one.  I found it to be almost as sour as A, but less aggressive.  That slightly lower sour flavor made it better for me.</t>
  </si>
  <si>
    <t>This might just be my inability to taste well, but I found my taste buds blown out by what I thought was bitterness in this one.  That might have just been my surprise by it, and there was actually more acidity, but all I got was mushroom and earth flavors, and I did not find that pleasant.</t>
  </si>
  <si>
    <t>XeBPWj</t>
  </si>
  <si>
    <t>Like biting into an apple or being in an apple orchard. Not unpleasant acidity! Light.</t>
  </si>
  <si>
    <t>Smooth. Somewhat sweet and chocolatey? Muddled/confused on tasting notes. More clear as it cooled, but still a lot to unravel.</t>
  </si>
  <si>
    <t>Very earthy. Better as it cooled. Muddled/confused on what I'm tasting. Lots to unravel, like B.</t>
  </si>
  <si>
    <t>Blackberry! Some fermented flavor too. Similar to A. Light. More acidic as it cooled.</t>
  </si>
  <si>
    <t>g5N6Gl</t>
  </si>
  <si>
    <t>Black tea, light, with mild cocoa notes.</t>
  </si>
  <si>
    <t>Cocoa with very mild smoke/roast notes, nicely balanced daily driver.</t>
  </si>
  <si>
    <t>Very ashy when hot, becomes more palatable at room temp. Cocoa under the ash.</t>
  </si>
  <si>
    <t>Tons of fruit.</t>
  </si>
  <si>
    <t>To explore flavors</t>
  </si>
  <si>
    <t>jB9AZJ</t>
  </si>
  <si>
    <t>Half and half, Whole milk, Coffee creamer</t>
  </si>
  <si>
    <t>sweet in a fruity way, very sweet at beginning, sourness stood out</t>
  </si>
  <si>
    <t>feels deep, chocolately notes especially in the after taste, got more sour as tasting went on</t>
  </si>
  <si>
    <t>bitterness feels a bit more prominent than others, sourness more at beginning, feels smooth, fruity</t>
  </si>
  <si>
    <t>very sour (too sour), not too bitter</t>
  </si>
  <si>
    <t>g5N6e4</t>
  </si>
  <si>
    <t xml:space="preserve">Moka pot </t>
  </si>
  <si>
    <t xml:space="preserve">Citrus, milk chocolate </t>
  </si>
  <si>
    <t>Apples, light</t>
  </si>
  <si>
    <t>0Ejq9Q</t>
  </si>
  <si>
    <t>xdN8EG</t>
  </si>
  <si>
    <t xml:space="preserve">Sour citrus fruit, tannins </t>
  </si>
  <si>
    <t>Most smooth out of the 4</t>
  </si>
  <si>
    <t xml:space="preserve">smooth, sweet, nutty </t>
  </si>
  <si>
    <t xml:space="preserve">Sour cherries, lots of fruity flavors </t>
  </si>
  <si>
    <t>zKQ5Da</t>
  </si>
  <si>
    <t>Citrus, blackberry</t>
  </si>
  <si>
    <t>Dark chocolate, cinnamon</t>
  </si>
  <si>
    <t>Unsure</t>
  </si>
  <si>
    <t>Wood, citrus, ginger</t>
  </si>
  <si>
    <t>xdN5Xv</t>
  </si>
  <si>
    <t>Very Fruity and closer to my favorite variety sl-28 kenya coffee</t>
  </si>
  <si>
    <t>I would rather use this blend for espresso and milk drinks rather then pour over</t>
  </si>
  <si>
    <t>Fruity and different from coffee A. less acidic then coffee A but more relaxed and nuanced.</t>
  </si>
  <si>
    <t>24xGAj</t>
  </si>
  <si>
    <t>clever</t>
  </si>
  <si>
    <t>Sweet, pineapple, dark chocolate</t>
  </si>
  <si>
    <t xml:space="preserve">Balanced, no strong flavors jumping out, slightly nutty </t>
  </si>
  <si>
    <t>Spoiled chocolate, ash, wet socks</t>
  </si>
  <si>
    <t xml:space="preserve">Strawberry, pear, chocolate </t>
  </si>
  <si>
    <t>lNl8j5</t>
  </si>
  <si>
    <t>Aeropress, Moka pot</t>
  </si>
  <si>
    <t>YZz7Nv</t>
  </si>
  <si>
    <t xml:space="preserve">Light, black currant or bitter gourd </t>
  </si>
  <si>
    <t>Heavy smooth, earthy</t>
  </si>
  <si>
    <t>Nice feel, chocolate</t>
  </si>
  <si>
    <t xml:space="preserve">Medium light, bright, raspberry. </t>
  </si>
  <si>
    <t>I need the caffeine, It tastes good, It makes me go to the bathroom</t>
  </si>
  <si>
    <t>VZ1OEj</t>
  </si>
  <si>
    <t>Local cafe, Specialty coffee shop, National chain (e.g. Starbucks, Dunkin), Drive-thru</t>
  </si>
  <si>
    <t>apricot, stone fruit, raspberry, blackberry, caramel, butterscotch, light body, acidity increased on cooldown</t>
  </si>
  <si>
    <t>Bitterness decreased on cooldown</t>
  </si>
  <si>
    <t>Acidity increased on cooldown</t>
  </si>
  <si>
    <t>Juicy, super fruity, strawberry, blueberry, apple, light/medium body, very nice acidity and fruit forward from start to finish</t>
  </si>
  <si>
    <t>oAVLAV</t>
  </si>
  <si>
    <t>vNx52A</t>
  </si>
  <si>
    <t>bl4Qlo</t>
  </si>
  <si>
    <t>PABJ0Q</t>
  </si>
  <si>
    <t>42NVkO</t>
  </si>
  <si>
    <t>Spice, herbal</t>
  </si>
  <si>
    <t>Diner coffee, inoffensive, earthy</t>
  </si>
  <si>
    <t>Smooth, bitter taste at the end</t>
  </si>
  <si>
    <t>Fruity, blueberry</t>
  </si>
  <si>
    <t>9dJjdY</t>
  </si>
  <si>
    <t>Smooth, velvety
Caramel, lemon</t>
  </si>
  <si>
    <t>Dry
Roast, smoke, umami</t>
  </si>
  <si>
    <t xml:space="preserve">Smooth, thin
Orange zest, chamomile </t>
  </si>
  <si>
    <t>Dry
Blueberry, blackberry, lime</t>
  </si>
  <si>
    <t>WApV0J</t>
  </si>
  <si>
    <t xml:space="preserve">fruity, sweet, pomegranate </t>
  </si>
  <si>
    <t xml:space="preserve">body, roasty, tiramisu </t>
  </si>
  <si>
    <t>weird, fermented, sour</t>
  </si>
  <si>
    <t>1r2oEM</t>
  </si>
  <si>
    <t>jB9AME</t>
  </si>
  <si>
    <t>Dark? Ha.</t>
  </si>
  <si>
    <t xml:space="preserve">So bright </t>
  </si>
  <si>
    <t>GrBAro</t>
  </si>
  <si>
    <t>Sweet, Vanilla, Fruity</t>
  </si>
  <si>
    <t>Mild Body, Red Wine, Chocolate</t>
  </si>
  <si>
    <t>Roasty, Chocolate</t>
  </si>
  <si>
    <t>Blueberry, Floral</t>
  </si>
  <si>
    <t>KMBK67</t>
  </si>
  <si>
    <t>Whole milk, Oat milk, Soy milk</t>
  </si>
  <si>
    <t>xdN5QG</t>
  </si>
  <si>
    <t>XeBPe4</t>
  </si>
  <si>
    <t>Sweet, apple</t>
  </si>
  <si>
    <t>Sweet, chocolate</t>
  </si>
  <si>
    <t>Bitter but something is off, dirt</t>
  </si>
  <si>
    <t>Complex, sweet but suspiciously no acid</t>
  </si>
  <si>
    <t>8dp4kx</t>
  </si>
  <si>
    <t xml:space="preserve">Balanced </t>
  </si>
  <si>
    <t xml:space="preserve">Muted, caramel </t>
  </si>
  <si>
    <t>Fruity, blue berry</t>
  </si>
  <si>
    <t>EPb71N</t>
  </si>
  <si>
    <t>Slightly earthy fruits, black currant, quite sweet, light</t>
  </si>
  <si>
    <t>Strong bread/cereal flavors, pleasant clean finish</t>
  </si>
  <si>
    <t>Chocolate, Dark berry, very limited finish</t>
  </si>
  <si>
    <t>Very bright, apple, sour cherry, green plants, interesting complex finish</t>
  </si>
  <si>
    <t>qbE1Wd</t>
  </si>
  <si>
    <t>eBxWBO</t>
  </si>
  <si>
    <t>Plum, Brown sugar</t>
  </si>
  <si>
    <t>Wine, Toast</t>
  </si>
  <si>
    <t>Graham Cracker</t>
  </si>
  <si>
    <t>Rotting fruit</t>
  </si>
  <si>
    <t>6dQExe</t>
  </si>
  <si>
    <t>Immersion Brew</t>
  </si>
  <si>
    <t>butter??</t>
  </si>
  <si>
    <t>24xGrp</t>
  </si>
  <si>
    <t>0EjRbQ</t>
  </si>
  <si>
    <t>best with milk</t>
  </si>
  <si>
    <t>best without milk</t>
  </si>
  <si>
    <t>5dqP2M</t>
  </si>
  <si>
    <t>Native American/Alaska Native</t>
  </si>
  <si>
    <t>QABlrg</t>
  </si>
  <si>
    <t>Raisin, Cherry</t>
  </si>
  <si>
    <t>Blackberry, Chocolate</t>
  </si>
  <si>
    <t>Hickory</t>
  </si>
  <si>
    <t>Cherry, Cranberry</t>
  </si>
  <si>
    <t>xdN5Qo</t>
  </si>
  <si>
    <t>MAdpJg</t>
  </si>
  <si>
    <t>Honey, Maple Syrup</t>
  </si>
  <si>
    <t>Has a unsalted cashew initial flavor that transitions into a apple skin flavor.</t>
  </si>
  <si>
    <t>vNx5AQ</t>
  </si>
  <si>
    <t>Wood chips</t>
  </si>
  <si>
    <t>YZzldq</t>
  </si>
  <si>
    <t>Half and half, Skim milk</t>
  </si>
  <si>
    <t>citrus</t>
  </si>
  <si>
    <t xml:space="preserve">darker </t>
  </si>
  <si>
    <t>tart berries, cocoa</t>
  </si>
  <si>
    <t xml:space="preserve">raspberry/fruity, lighter </t>
  </si>
  <si>
    <t>RzByYp</t>
  </si>
  <si>
    <t>Floral, apple</t>
  </si>
  <si>
    <t>zKQ5zq</t>
  </si>
  <si>
    <t>5dqPkd</t>
  </si>
  <si>
    <t>Pears, honey, tea</t>
  </si>
  <si>
    <t>Chocolate, medium body</t>
  </si>
  <si>
    <t>Nuts, heavy mouthfeel</t>
  </si>
  <si>
    <t>Citrus, berries</t>
  </si>
  <si>
    <t>dY2eZN</t>
  </si>
  <si>
    <t>1r2ovO</t>
  </si>
  <si>
    <t>PABJB0</t>
  </si>
  <si>
    <t>AlbeDW</t>
  </si>
  <si>
    <t>GrBA1o</t>
  </si>
  <si>
    <t>Pour over, Espresso, Coffee extract (e.g. Cometeer), Cold brew, French press</t>
  </si>
  <si>
    <t>6dQE15</t>
  </si>
  <si>
    <t>This improved the most with cooling</t>
  </si>
  <si>
    <t>Just kind of bored me</t>
  </si>
  <si>
    <t>Tropical fruit
I guessed China for origin 😅</t>
  </si>
  <si>
    <t>LdMLG1</t>
  </si>
  <si>
    <t>Nutty, Honey, Apple</t>
  </si>
  <si>
    <t>wood, leather, toasty roasty</t>
  </si>
  <si>
    <t>Vanilla, floral notes</t>
  </si>
  <si>
    <t>chocolate covered blueberry</t>
  </si>
  <si>
    <t>LdML0G</t>
  </si>
  <si>
    <t>zKQ5Kq</t>
  </si>
  <si>
    <t>Turkish</t>
  </si>
  <si>
    <t>J2kvJY</t>
  </si>
  <si>
    <t>French press, Espresso, Pour over</t>
  </si>
  <si>
    <t xml:space="preserve">Nutty </t>
  </si>
  <si>
    <t xml:space="preserve">Dark chocolate, sour </t>
  </si>
  <si>
    <t>rlrMVM</t>
  </si>
  <si>
    <t>Pour over, Espresso, French press, Coffee extract (e.g. Cometeer), Cold brew</t>
  </si>
  <si>
    <t>Thin, Bright, Red Apple then green apple</t>
  </si>
  <si>
    <t>Calm, Warm, Woody, Foresty</t>
  </si>
  <si>
    <t>Dull, boring, full and maybe buttery and creamy</t>
  </si>
  <si>
    <t>Fruity, Acidic, Blueberry and Cream and Fermenty</t>
  </si>
  <si>
    <t>DVv6eb</t>
  </si>
  <si>
    <t>5dqPdd</t>
  </si>
  <si>
    <t xml:space="preserve">Floral acidity with some caramel notes. </t>
  </si>
  <si>
    <t xml:space="preserve">Balanced. Flavors shift to acidic as it cools. Not overly complex. </t>
  </si>
  <si>
    <t xml:space="preserve">Well balanced. Gains acidity as it cools. Papery flavor with honey notes. </t>
  </si>
  <si>
    <t xml:space="preserve">Overly acidic, seems unbalanced and metallic. Like a friend who is fun at parties but who you’d never want as a roommate. </t>
  </si>
  <si>
    <t>RzByLl</t>
  </si>
  <si>
    <t>5dqPvP</t>
  </si>
  <si>
    <t>YZzlV0</t>
  </si>
  <si>
    <t>vNx54A</t>
  </si>
  <si>
    <t>XeBPG4</t>
  </si>
  <si>
    <t>Vegetables</t>
  </si>
  <si>
    <t>Broad earthy flavor</t>
  </si>
  <si>
    <t>Taste tea like.</t>
  </si>
  <si>
    <t>jB9ABE</t>
  </si>
  <si>
    <t>PABJ8P</t>
  </si>
  <si>
    <t>S</t>
  </si>
  <si>
    <t>RzBy4J</t>
  </si>
  <si>
    <t>Pod/capsule machine (e.g. Keurig/Nespresso), Espresso, French press, Pour over, Cold brew</t>
  </si>
  <si>
    <t>It felt like less flavor or taste</t>
  </si>
  <si>
    <t>Fair feel when drinking</t>
  </si>
  <si>
    <t>Great taste</t>
  </si>
  <si>
    <t>Felt like a good full taste</t>
  </si>
  <si>
    <t>jB9AxR</t>
  </si>
  <si>
    <t>Balanced, cohesive, unassuming</t>
  </si>
  <si>
    <t>well rounded</t>
  </si>
  <si>
    <t>balanced with sharp incidentals</t>
  </si>
  <si>
    <t>most interesting, almost as though flavored artificially</t>
  </si>
  <si>
    <t>dY2eYA</t>
  </si>
  <si>
    <t>Local cafe, Drive-thru</t>
  </si>
  <si>
    <t xml:space="preserve">Smooth, </t>
  </si>
  <si>
    <t>Weird</t>
  </si>
  <si>
    <t xml:space="preserve">Bright, explosion, </t>
  </si>
  <si>
    <t>0EjRJ0</t>
  </si>
  <si>
    <t>PABJvP</t>
  </si>
  <si>
    <t>DVv60p</t>
  </si>
  <si>
    <t>Fruity but not berries</t>
  </si>
  <si>
    <t>Cinnamon/chocolate notes, very rounded</t>
  </si>
  <si>
    <t>Balanced, classic flavor. More full than B</t>
  </si>
  <si>
    <t>Lingering sour, strong berry notes.</t>
  </si>
  <si>
    <t>rlrMKv</t>
  </si>
  <si>
    <t>fruity, sour at first. very nice cool.</t>
  </si>
  <si>
    <t>rich, chocolate, almond</t>
  </si>
  <si>
    <t>dark chocolate, nut</t>
  </si>
  <si>
    <t>tastes rancid,  didn't like</t>
  </si>
  <si>
    <t>9dJjJ4</t>
  </si>
  <si>
    <t>apricot? lovely aroma</t>
  </si>
  <si>
    <t>most standard cup, but w/ a bit of depth; some blackberry acidity?</t>
  </si>
  <si>
    <t>Flat, lacking a standout flavor. Deeper and full bodied. Maybe some baking spice?</t>
  </si>
  <si>
    <t>V funky, fermented, blue raspberry candy</t>
  </si>
  <si>
    <t>oAVL0M</t>
  </si>
  <si>
    <t>vNx5Od</t>
  </si>
  <si>
    <t>On the go, At the office</t>
  </si>
  <si>
    <t>Oat milk, Almond milk, Soy milk, Whole milk</t>
  </si>
  <si>
    <t>QABlYA</t>
  </si>
  <si>
    <t>Flower, Fruity</t>
  </si>
  <si>
    <t>Smokey, Tobacco</t>
  </si>
  <si>
    <t>Slightly flowerly</t>
  </si>
  <si>
    <t>Funky and Fruity</t>
  </si>
  <si>
    <t>24xGkp</t>
  </si>
  <si>
    <t>acidic, fruity</t>
  </si>
  <si>
    <t>somewhat bitter but balanced</t>
  </si>
  <si>
    <t>richest, deepest, strongest bitterness</t>
  </si>
  <si>
    <t>sweetest, bright, fruity. Similar but more enjoyable/complex than A</t>
  </si>
  <si>
    <t>7d9roL</t>
  </si>
  <si>
    <t>Regular coffee</t>
  </si>
  <si>
    <t xml:space="preserve">Burnt, toasted </t>
  </si>
  <si>
    <t>Cereal</t>
  </si>
  <si>
    <t>Jam, blueberries, blackberries, soy sauce</t>
  </si>
  <si>
    <t>lNlkNW</t>
  </si>
  <si>
    <t>g5N64N</t>
  </si>
  <si>
    <t>brown sugar
clean, smooth</t>
  </si>
  <si>
    <t>slightly more texture
slightly peppery at one point?
cacao</t>
  </si>
  <si>
    <t>very clean
dragon fruit, pear, tea?</t>
  </si>
  <si>
    <t>fruit - banana? mango?</t>
  </si>
  <si>
    <t>g5N65d</t>
  </si>
  <si>
    <t>Clever dripper with cream</t>
  </si>
  <si>
    <t>7d9rdA</t>
  </si>
  <si>
    <t>lNlkL5</t>
  </si>
  <si>
    <t>rlrMKM</t>
  </si>
  <si>
    <t xml:space="preserve">Sweet fruity, apple, </t>
  </si>
  <si>
    <t>Nutty, milk chocolate, inoffensive but bland</t>
  </si>
  <si>
    <t>0EjRoQ</t>
  </si>
  <si>
    <t>Local cafe, National chain (e.g. Starbucks, Dunkin), Specialty coffee shop</t>
  </si>
  <si>
    <t>GrBA1j</t>
  </si>
  <si>
    <t>Play</t>
  </si>
  <si>
    <t>Dates? Orange?</t>
  </si>
  <si>
    <t>Blueberry, black licorice, also orange?</t>
  </si>
  <si>
    <t>qbE1b7</t>
  </si>
  <si>
    <t>Fruit, tasted blueberry &amp; blackberry</t>
  </si>
  <si>
    <t>Chocolate notes. Not a heavy after taste. Bitterness fades as it cools.</t>
  </si>
  <si>
    <t>Cereal &amp; citrus. Lingers on the back of the tongue. Acidity lessens as it cools.</t>
  </si>
  <si>
    <t>Citrus &amp; lemon. Very sweet aftertaste. Bitterness lessens as it cools.</t>
  </si>
  <si>
    <t>oAVLVM</t>
  </si>
  <si>
    <t>Tasted spices and fruit, with a bright and tea like body</t>
  </si>
  <si>
    <t>Tastes like something I'd get at a diner. Nut notes, with a silky body</t>
  </si>
  <si>
    <t>Tastes like office coffee. Sweet, deep/earthy notes. Balanced taste</t>
  </si>
  <si>
    <t>Fruity, bright and balanced</t>
  </si>
  <si>
    <t>RzByRl</t>
  </si>
  <si>
    <t xml:space="preserve">Toffee and Caramel </t>
  </si>
  <si>
    <t>gross cheap coffee thats been sitting at a gas station for a week.</t>
  </si>
  <si>
    <t>It was like black tea to me. I thought this was the most neutral coffee of the 4.</t>
  </si>
  <si>
    <t>g5N6QK</t>
  </si>
  <si>
    <t>Very balanced, lots of robust flavors</t>
  </si>
  <si>
    <t>Very thick and full body, honestly a little bland</t>
  </si>
  <si>
    <t>Nice full body, bitterness lessened as it cooled</t>
  </si>
  <si>
    <t>Very bright and fruity</t>
  </si>
  <si>
    <t>GrBAYz</t>
  </si>
  <si>
    <t>Oat milk, Half and half, Skim milk</t>
  </si>
  <si>
    <t>Granulated Sugar, Honey, Maple Syrup</t>
  </si>
  <si>
    <t>QABlBk</t>
  </si>
  <si>
    <t>Cold brew, Coffee brewing machine (e.g. Mr. Coffee)</t>
  </si>
  <si>
    <t xml:space="preserve">Fruity. Vomit notes. </t>
  </si>
  <si>
    <t>Cocoa. Thin but rich.</t>
  </si>
  <si>
    <t>An upscale Folgers</t>
  </si>
  <si>
    <t>Fruit and rich. Butter? Induces salivation.</t>
  </si>
  <si>
    <t>vNx5NQ</t>
  </si>
  <si>
    <t>Toffee</t>
  </si>
  <si>
    <t>Ripe fruit</t>
  </si>
  <si>
    <t>6dQEro</t>
  </si>
  <si>
    <t>Pour over, French press, Bean-to-cup machine, Espresso</t>
  </si>
  <si>
    <t>eBxWNo</t>
  </si>
  <si>
    <t>Peach</t>
  </si>
  <si>
    <t>Overripe apple</t>
  </si>
  <si>
    <t>NAB1MN</t>
  </si>
  <si>
    <t>sweet acidity</t>
  </si>
  <si>
    <t>hazelnut</t>
  </si>
  <si>
    <t>green apple</t>
  </si>
  <si>
    <t>dY2eDy</t>
  </si>
  <si>
    <t>Maple syrup</t>
  </si>
  <si>
    <t>Fruity / Blueberry / Strawberry</t>
  </si>
  <si>
    <t>MAdpvE</t>
  </si>
  <si>
    <t>Nutty; Juicy Fruit</t>
  </si>
  <si>
    <t>Fuller; Also a fruit</t>
  </si>
  <si>
    <t>Earthier; A Citrus</t>
  </si>
  <si>
    <t>Berries; Crisp</t>
  </si>
  <si>
    <t>MAdp5Y</t>
  </si>
  <si>
    <t>very sweet, honey, apple, very high acidity, juicy</t>
  </si>
  <si>
    <t>chocolatey, medium balance, not much acidity, typical regular coffee</t>
  </si>
  <si>
    <t>Least acidic, woody, bitter, dark</t>
  </si>
  <si>
    <t>About as acidic as #1 initially, pear(?), hints of spices as it cooled</t>
  </si>
  <si>
    <t>9dJjE1</t>
  </si>
  <si>
    <t>PABJ20</t>
  </si>
  <si>
    <t>Creamy, sweet acidity</t>
  </si>
  <si>
    <t>8dp4eA</t>
  </si>
  <si>
    <t>DVv65b</t>
  </si>
  <si>
    <t>Seemed harsh on first sip, lingering acidity</t>
  </si>
  <si>
    <t>Balanced, aftertaste seemed rich and full</t>
  </si>
  <si>
    <t>First sips too acidic, builds to light bitter finish</t>
  </si>
  <si>
    <t>Too acidic, burned notes</t>
  </si>
  <si>
    <t>qbE1o8</t>
  </si>
  <si>
    <t>Light, Bright, Orange</t>
  </si>
  <si>
    <t xml:space="preserve">Milk Chocolate, Pumpkin Pie, Caramel </t>
  </si>
  <si>
    <t>Balanced, Pear</t>
  </si>
  <si>
    <t xml:space="preserve">Green Apple, Lemon, Sharp </t>
  </si>
  <si>
    <t>OABMBA</t>
  </si>
  <si>
    <t>oAVLlM</t>
  </si>
  <si>
    <t>5dqPEb</t>
  </si>
  <si>
    <t>Pour over, Coffee brewing machine (e.g. Mr. Coffee), French press</t>
  </si>
  <si>
    <t>6dQEOO</t>
  </si>
  <si>
    <t>Pod/capsule machine (e.g. Keurig/Nespresso), Cold brew, Pour over, Other</t>
  </si>
  <si>
    <t>Stevia, Granulated Sugar, Raw Sugar (Turbinado)</t>
  </si>
  <si>
    <t>Tart apple and a bit sour</t>
  </si>
  <si>
    <t>A bit nutty, but not particularly one flavor inspiration or another.</t>
  </si>
  <si>
    <t>A bit of roasted malt, a bit sharp.</t>
  </si>
  <si>
    <t>Balanced, Black Cherry and dark chocolate.  Complex.</t>
  </si>
  <si>
    <t>jB9A99</t>
  </si>
  <si>
    <t>Pour over, Espresso, Coffee extract (e.g. Cometeer), Coffee brewing machine (e.g. Mr. Coffee), Cold brew</t>
  </si>
  <si>
    <t>7d9r46</t>
  </si>
  <si>
    <t>Warm, funky, bright, orange peel, honey</t>
  </si>
  <si>
    <t>Silky</t>
  </si>
  <si>
    <t>Chocolate, milk, bright</t>
  </si>
  <si>
    <t xml:space="preserve">Iron, lemon </t>
  </si>
  <si>
    <t>qbE1Yk</t>
  </si>
  <si>
    <t>pLPpWZ</t>
  </si>
  <si>
    <t>Peanuts, ravioli water</t>
  </si>
  <si>
    <t xml:space="preserve">Bakers chocolate </t>
  </si>
  <si>
    <t>Plum</t>
  </si>
  <si>
    <t xml:space="preserve">Watermelon </t>
  </si>
  <si>
    <t>VZ1Olv</t>
  </si>
  <si>
    <t xml:space="preserve">Balanced, low toast, light chocolate </t>
  </si>
  <si>
    <t>Bright berry, dried grains</t>
  </si>
  <si>
    <t>OABMJp</t>
  </si>
  <si>
    <t>Bitter aftertaste, smooth juice</t>
  </si>
  <si>
    <t>Dark chocolate, lighter roast?, bodied mouth feel, Ethiopia?</t>
  </si>
  <si>
    <t>Dark, plum/fruit, thicker mouth feel</t>
  </si>
  <si>
    <t>Juicy, blackberry, Colombian/Ethiopian?</t>
  </si>
  <si>
    <t>aBrqry</t>
  </si>
  <si>
    <t>light and tea like</t>
  </si>
  <si>
    <t>7d9r9z</t>
  </si>
  <si>
    <t>Blackberry, very familiar - used to live by klatch in Los Angeles - somewhat biased against them</t>
  </si>
  <si>
    <t>I like this one</t>
  </si>
  <si>
    <t>oAVLl5</t>
  </si>
  <si>
    <t>Light, Fruity, Caramel</t>
  </si>
  <si>
    <t>Heavy, Chocolate, Wood, Smoke</t>
  </si>
  <si>
    <t>Medium, Nutty, Muddy</t>
  </si>
  <si>
    <t>Fruity, Heavy, Cherry</t>
  </si>
  <si>
    <t>aBrqZW</t>
  </si>
  <si>
    <t>lNlk06</t>
  </si>
  <si>
    <t>Coffee brewing machine (e.g. Mr. Coffee), Pour over, French press</t>
  </si>
  <si>
    <t>ZdRrGv</t>
  </si>
  <si>
    <t>xdN5ZG</t>
  </si>
  <si>
    <t>See’s coffee caramel lollipop, vanillin</t>
  </si>
  <si>
    <t>Toasted grains, chocolate</t>
  </si>
  <si>
    <t>Blueberry pie
Fermented</t>
  </si>
  <si>
    <t>lNlkYV</t>
  </si>
  <si>
    <t>Stone fruits, blood orange, "brunt" mouthfeel?</t>
  </si>
  <si>
    <t>Dark spices / baking spices, hollow mouthfeel</t>
  </si>
  <si>
    <t>Brighter chocolate, brown sugar, full mouthfeel</t>
  </si>
  <si>
    <t>Raspberry, lemon, bright/smooth mouthfeel</t>
  </si>
  <si>
    <t>VZ1OME</t>
  </si>
  <si>
    <t>Lemongrass</t>
  </si>
  <si>
    <t>Round.</t>
  </si>
  <si>
    <t>Toasted barley</t>
  </si>
  <si>
    <t>Grapefruit, blueberry, lacto-ferment</t>
  </si>
  <si>
    <t>rlrMrL</t>
  </si>
  <si>
    <t>Berry, honey</t>
  </si>
  <si>
    <t>Stone fruit, cocoa</t>
  </si>
  <si>
    <t>Barley, smoke, grain</t>
  </si>
  <si>
    <t>Sadness, pineapple, citrus</t>
  </si>
  <si>
    <t>connecting with my partner</t>
  </si>
  <si>
    <t>42NVAd</t>
  </si>
  <si>
    <t>jB9AJ1</t>
  </si>
  <si>
    <t>Vanilla and Raspberry</t>
  </si>
  <si>
    <t>Thin mouthfeel. Caramel?</t>
  </si>
  <si>
    <t>Thin mouthfeel. Woody, tea-like</t>
  </si>
  <si>
    <t>Blueberries, cherries, chocolate</t>
  </si>
  <si>
    <t>rlrMr5</t>
  </si>
  <si>
    <t>Rich, chocolatey, tart, aromatic</t>
  </si>
  <si>
    <t xml:space="preserve">Chocolatey </t>
  </si>
  <si>
    <t>WApVpQ</t>
  </si>
  <si>
    <t>Espresso, Instant coffee, Bean-to-cup machine</t>
  </si>
  <si>
    <t>Sweet, vanilla, caramel, malty</t>
  </si>
  <si>
    <t>Woody, smoky</t>
  </si>
  <si>
    <t>Honey, muddled</t>
  </si>
  <si>
    <t xml:space="preserve">Fermented, whiskey, raspberry </t>
  </si>
  <si>
    <t>ZdRrvA</t>
  </si>
  <si>
    <t>Crisp apple, fruit juice</t>
  </si>
  <si>
    <t>Dark, smoked</t>
  </si>
  <si>
    <t>Earthy, low acid</t>
  </si>
  <si>
    <t>WOW, ripe fruit, funky</t>
  </si>
  <si>
    <t>8dp4dx</t>
  </si>
  <si>
    <t>Sour!</t>
  </si>
  <si>
    <t>Mellow, good throughout all temps</t>
  </si>
  <si>
    <t>Mellowed as it cooled, good daily driver</t>
  </si>
  <si>
    <t>Fruity, blueberries!</t>
  </si>
  <si>
    <t>vNx5JX</t>
  </si>
  <si>
    <t>Almond milk, Oat milk, Flavored coffee creamer</t>
  </si>
  <si>
    <t>Fruity, berries</t>
  </si>
  <si>
    <t>Peppers, chili, juicy fruit</t>
  </si>
  <si>
    <t>zKQ5e1</t>
  </si>
  <si>
    <t>Granulated Sugar, Brown Sugar, Agave Nectar</t>
  </si>
  <si>
    <t>Coffee 🤷🏻‍♀️</t>
  </si>
  <si>
    <t>Toasty</t>
  </si>
  <si>
    <t xml:space="preserve">Herby, fruity (peaches? Gooseberry?) </t>
  </si>
  <si>
    <t>Fruity (blackberries, raspberries)</t>
  </si>
  <si>
    <t>lNlkKV</t>
  </si>
  <si>
    <t>Peach, apple</t>
  </si>
  <si>
    <t>Malty, biscuit</t>
  </si>
  <si>
    <t xml:space="preserve">Gummy bear, wood </t>
  </si>
  <si>
    <t>Funky, juicy</t>
  </si>
  <si>
    <t>rlrMJX</t>
  </si>
  <si>
    <t>Butter</t>
  </si>
  <si>
    <t>Round, bold, currant</t>
  </si>
  <si>
    <t>Banana, toffee</t>
  </si>
  <si>
    <t>8dp4PY</t>
  </si>
  <si>
    <t>crusty dark soy sauce</t>
  </si>
  <si>
    <t>I need the caffeine, It makes me go to the bathroom</t>
  </si>
  <si>
    <t>LdMLaz</t>
  </si>
  <si>
    <t>Tea-like, pear, floral</t>
  </si>
  <si>
    <t>Toffee, red delicious, balanced</t>
  </si>
  <si>
    <t>Dark chocolate, toasted almond</t>
  </si>
  <si>
    <t>Raspberry, bright</t>
  </si>
  <si>
    <t>rlrM0L</t>
  </si>
  <si>
    <t>Caramel, Orange</t>
  </si>
  <si>
    <t>Chocolate, Milky</t>
  </si>
  <si>
    <t>Muddy, Tea</t>
  </si>
  <si>
    <t>PABJBd</t>
  </si>
  <si>
    <t>Other, Cold brew</t>
  </si>
  <si>
    <t>NAB1Rp</t>
  </si>
  <si>
    <t>Caramel, nutty, lemon; light body</t>
  </si>
  <si>
    <t>Earthy, dark chocolate, mushrooms; heavy body</t>
  </si>
  <si>
    <t>Berries, sweet, tart</t>
  </si>
  <si>
    <t>42NV9d</t>
  </si>
  <si>
    <t>Almond</t>
  </si>
  <si>
    <t>well toasted bread</t>
  </si>
  <si>
    <t>caramel</t>
  </si>
  <si>
    <t>fruit, berried, flowers</t>
  </si>
  <si>
    <t>jB9A76</t>
  </si>
  <si>
    <t>OABMLK</t>
  </si>
  <si>
    <t>Pour over, Pod/capsule machine (e.g. Keurig/Nespresso), Cold brew</t>
  </si>
  <si>
    <t>Dark Chocolate &amp; Furit</t>
  </si>
  <si>
    <t xml:space="preserve">Fruit and citrus </t>
  </si>
  <si>
    <t>Not happy with the after taste.</t>
  </si>
  <si>
    <t>GrBABz</t>
  </si>
  <si>
    <t>toasted</t>
  </si>
  <si>
    <t>dried fruit</t>
  </si>
  <si>
    <t>YZzlY6</t>
  </si>
  <si>
    <t>Green tomato</t>
  </si>
  <si>
    <t>Bitter acid water, diner, boring</t>
  </si>
  <si>
    <t>Roasted malt, Guinness</t>
  </si>
  <si>
    <t>Tea-like, complex</t>
  </si>
  <si>
    <t>YZzlo0</t>
  </si>
  <si>
    <t>g5N671</t>
  </si>
  <si>
    <t>Balance, apple cider, direct acid, caramel, roast grain</t>
  </si>
  <si>
    <t>Grain, roast, burnt caramel, buttery, subtle fruit, chocolate, nutty</t>
  </si>
  <si>
    <t>Roasty, crusty toasted bread, very dark, lack of origin character, muddy</t>
  </si>
  <si>
    <t>Blueberry, lemonade, fruits and berries, sweet dark chocolate.  Has Ethiopian characteristics, but I suspect anaerobically fermented from Colombia.</t>
  </si>
  <si>
    <t>It's delicious and exciting in the way wine terroir and exploration is.</t>
  </si>
  <si>
    <t>qbE1k5</t>
  </si>
  <si>
    <t>Bad warm 
Better hot and cold</t>
  </si>
  <si>
    <t>7d9r16</t>
  </si>
  <si>
    <t>24xGkV</t>
  </si>
  <si>
    <t>Aeropress, Mocha Pot</t>
  </si>
  <si>
    <t>Dark Chocolate</t>
  </si>
  <si>
    <t>Nutty, Chocolate</t>
  </si>
  <si>
    <t>BGbWA4</t>
  </si>
  <si>
    <t>Tomato Juice</t>
  </si>
  <si>
    <t xml:space="preserve">Earthy, smokey </t>
  </si>
  <si>
    <t>Musty, seaweed, fish, stale bread</t>
  </si>
  <si>
    <t>Blackberry, Almond</t>
  </si>
  <si>
    <t>rlrMJp</t>
  </si>
  <si>
    <t>Hario switch</t>
  </si>
  <si>
    <t>Tart apple, lemon custard, bright and clear</t>
  </si>
  <si>
    <t>Cacao nibs, cascaras, dried fruit, light and tea like</t>
  </si>
  <si>
    <t>Velvet, almond, bittersweet chocolate</t>
  </si>
  <si>
    <t>Green apple, tart berries, rich, full bodied, sweet</t>
  </si>
  <si>
    <t>bl4Qr2</t>
  </si>
  <si>
    <t>aBrqDE</t>
  </si>
  <si>
    <t>Coffee brewing machine (e.g. Mr. Coffee), Espresso, Pour over, French press</t>
  </si>
  <si>
    <t>very drinkable. notes of caramel</t>
  </si>
  <si>
    <t>very pleaseant - nutty</t>
  </si>
  <si>
    <t>Better when cooler - chocolate?</t>
  </si>
  <si>
    <t>very bright. notes of blueberry. Not something I would drink every day, but otherwise OK.</t>
  </si>
  <si>
    <t>YZzlrq</t>
  </si>
  <si>
    <t>No body, tealike, low bitterness, juicy, sweet</t>
  </si>
  <si>
    <t xml:space="preserve">Classic, initial bitterness, low acid </t>
  </si>
  <si>
    <t>Thick, sweet, still classic, balanced acidity</t>
  </si>
  <si>
    <t xml:space="preserve">Funk, ferment, honey, sour apple </t>
  </si>
  <si>
    <t>VZ1O9l</t>
  </si>
  <si>
    <t>Berryish, slightly sweet.</t>
  </si>
  <si>
    <t>Molasses/brown sugar</t>
  </si>
  <si>
    <t>Apple or stone fruits</t>
  </si>
  <si>
    <t>EPb7Lo</t>
  </si>
  <si>
    <t>Could imagine drinking this everyday and never getting tired of it</t>
  </si>
  <si>
    <t>Reminds me of stopping by a diner on a long road trip.</t>
  </si>
  <si>
    <t>Too complex for me</t>
  </si>
  <si>
    <t>jB9A09</t>
  </si>
  <si>
    <t>Caramel, cherry, orange</t>
  </si>
  <si>
    <t>Grass, wood</t>
  </si>
  <si>
    <t>Chocolate, smoky</t>
  </si>
  <si>
    <t>Sweet! Floral, berry, blueberry</t>
  </si>
  <si>
    <t>GrBAL2</t>
  </si>
  <si>
    <t>Lemon Lime</t>
  </si>
  <si>
    <t>EPb7Z2</t>
  </si>
  <si>
    <t>Breve</t>
  </si>
  <si>
    <t>EPb7vA</t>
  </si>
  <si>
    <t>Other, French press</t>
  </si>
  <si>
    <t>Moka</t>
  </si>
  <si>
    <t>42NVPo</t>
  </si>
  <si>
    <t>Very neutral</t>
  </si>
  <si>
    <t xml:space="preserve">“Brown”, caramelized </t>
  </si>
  <si>
    <t>g5N6JM</t>
  </si>
  <si>
    <t>9dJj2K</t>
  </si>
  <si>
    <t>Syrupy but bright</t>
  </si>
  <si>
    <t>Middling</t>
  </si>
  <si>
    <t>Berries but dark</t>
  </si>
  <si>
    <t>Nice 'n fruity</t>
  </si>
  <si>
    <t>xdN5Rk</t>
  </si>
  <si>
    <t>Changed a lot as it cooled - initially seemed plain but grew to be my second favorite. Felt pretty rich at first but acid came late</t>
  </si>
  <si>
    <t>Hard to get a read on this one. Pretty middle of the road, bitterness stuck out hot</t>
  </si>
  <si>
    <t>Liked it more as it cooled, initially seemed to be a mix of acid and bitterness. Overall just behind A</t>
  </si>
  <si>
    <t>Favorite from start to finish. Seemed funky and acidic, would drink again</t>
  </si>
  <si>
    <t>24xGvA</t>
  </si>
  <si>
    <t>Aeropress; moka pot</t>
  </si>
  <si>
    <t>Bright, developed, nutty (pecan), orange, sour</t>
  </si>
  <si>
    <t>Clear flavors, textured, earthy</t>
  </si>
  <si>
    <t xml:space="preserve">Balanced, chocolatey </t>
  </si>
  <si>
    <t>yippee. Look we just put pastry jamlike funky mode on this one idk what else to say.</t>
  </si>
  <si>
    <t>bonding experience with my wife and my other wife</t>
  </si>
  <si>
    <t>AlbeWo</t>
  </si>
  <si>
    <t>On the go, At the office, At home</t>
  </si>
  <si>
    <t xml:space="preserve">Hario switch </t>
  </si>
  <si>
    <t>ZdRrza</t>
  </si>
  <si>
    <t>qbE1Ek</t>
  </si>
  <si>
    <t>1r2oN4</t>
  </si>
  <si>
    <t>Mellow, caramel when warm. Soured a bit as it cooled.</t>
  </si>
  <si>
    <t>Earthy, cinnamon</t>
  </si>
  <si>
    <t>VZ1ObN</t>
  </si>
  <si>
    <t>24xGxA</t>
  </si>
  <si>
    <t>Fruity, sweet potato</t>
  </si>
  <si>
    <t xml:space="preserve">Toasted but, chocolate </t>
  </si>
  <si>
    <t>Ashy, full body.</t>
  </si>
  <si>
    <t>Fruity, complex, exotic.</t>
  </si>
  <si>
    <t>pLPpRy</t>
  </si>
  <si>
    <t>Espresso, Other, Cold brew</t>
  </si>
  <si>
    <t>Not super fruity but sweet --&gt; chocolatey? clean/crisp</t>
  </si>
  <si>
    <t>Started agressively bitter, but strongly mellowed out into a nice cup</t>
  </si>
  <si>
    <t xml:space="preserve">Heavyish, Round. Doesn't stick around in flavor but the bitterness lingers. </t>
  </si>
  <si>
    <t xml:space="preserve">Fruity, peachy, fruit-juice-ish </t>
  </si>
  <si>
    <t>J2kvk7</t>
  </si>
  <si>
    <t>Sour, pineapple, red apple, green mango</t>
  </si>
  <si>
    <t>Dry, thick, full</t>
  </si>
  <si>
    <t>Dry, graham crackers, boring</t>
  </si>
  <si>
    <t>Cherry, pomegranate, fermented raisin, distant chocolate</t>
  </si>
  <si>
    <t>oAVL55</t>
  </si>
  <si>
    <t>Oat milk, Almond milk, Soy milk</t>
  </si>
  <si>
    <t>Very clean fruitiness. Juicy</t>
  </si>
  <si>
    <t xml:space="preserve">Most bitter. Almost no acidity. </t>
  </si>
  <si>
    <t xml:space="preserve">Most balanced of the 4 options. </t>
  </si>
  <si>
    <t xml:space="preserve">Fermented fruit flavor. Not my cup of coffee. </t>
  </si>
  <si>
    <t>lNlkWp</t>
  </si>
  <si>
    <t>Fruity, chocolatey</t>
  </si>
  <si>
    <t>QABl8l</t>
  </si>
  <si>
    <t>eBxWxo</t>
  </si>
  <si>
    <t xml:space="preserve">I generally don't drink coffee </t>
  </si>
  <si>
    <t xml:space="preserve">I found it very interesting how this one changed as it cooled. </t>
  </si>
  <si>
    <t>I generally don't like coffee but I loved those coffee</t>
  </si>
  <si>
    <t>I general don't drink coffee</t>
  </si>
  <si>
    <t>eBxW2E</t>
  </si>
  <si>
    <t xml:space="preserve">Citrus, lemon, burnt sugar, dairy, butter </t>
  </si>
  <si>
    <t xml:space="preserve">Chocolate orange slices </t>
  </si>
  <si>
    <t>Mineral, toast</t>
  </si>
  <si>
    <t>Stone fruits, both ripe and unripe.</t>
  </si>
  <si>
    <t>rlrMd5</t>
  </si>
  <si>
    <t>No - just black, Milk, dairy alternative, or coffee creamer, Flavor syrup</t>
  </si>
  <si>
    <t>8dp4Ak</t>
  </si>
  <si>
    <t>RzByvv</t>
  </si>
  <si>
    <t xml:space="preserve">Dark berries, fruity, a bit sour, but sweet at the end. Fig. </t>
  </si>
  <si>
    <t xml:space="preserve">Sort of flat, faint chocolate. Nutty. Oily and filmy in the mouth. </t>
  </si>
  <si>
    <t xml:space="preserve">Smells great. Sorta dessert-y. Dark chocolate, vanilla, creamy and decadent. Some earthy taste as it cools, like leaves. </t>
  </si>
  <si>
    <t xml:space="preserve">Started more thick, warm and spice. Cherry. Berry. Very interesting. A bit tea-like, fruity. </t>
  </si>
  <si>
    <t>rlrM2p</t>
  </si>
  <si>
    <t xml:space="preserve">Mokapot, Aeropress </t>
  </si>
  <si>
    <t xml:space="preserve">Clean sharp and juicy </t>
  </si>
  <si>
    <t xml:space="preserve">Chocolate, roasty. Slightly muted. More traditional. </t>
  </si>
  <si>
    <t xml:space="preserve">Crisp but a bit more roasty/developed than A. </t>
  </si>
  <si>
    <t xml:space="preserve">Funky, Grape, fermented. </t>
  </si>
  <si>
    <t>24xG1g</t>
  </si>
  <si>
    <t xml:space="preserve">Light cream mouth feel, bright acid early, red apple finish. </t>
  </si>
  <si>
    <t xml:space="preserve">Earthy clay finish, muted/dull flavor, late acid. </t>
  </si>
  <si>
    <t xml:space="preserve">Thickest mouth feel, dark sugar, grassy, lingering tobacco finish. </t>
  </si>
  <si>
    <t xml:space="preserve">Light nuts, white chocolate covered cranberries, butter, Skittles, herbal tea. </t>
  </si>
  <si>
    <t>EPb7BL</t>
  </si>
  <si>
    <t>Coffee brewing machine (e.g. Mr. Coffee), Pour over, Cold brew</t>
  </si>
  <si>
    <t>Local cafe, Drive-thru, Specialty coffee shop</t>
  </si>
  <si>
    <t>Really liked hot, got more acid taste when cooling</t>
  </si>
  <si>
    <t xml:space="preserve">Good but I would put less water in to make bolder, otherwise indifferent </t>
  </si>
  <si>
    <t xml:space="preserve">I would try making this bolder with less water. Comfy and familiar </t>
  </si>
  <si>
    <t>Favorite, high clarity, initial least favorite but mellowed out with cooling</t>
  </si>
  <si>
    <t>eBxWKJ</t>
  </si>
  <si>
    <t>Cold brew, Pour over, Espresso</t>
  </si>
  <si>
    <t>Beef consommé? Savory notes.</t>
  </si>
  <si>
    <t>zKQ5J8</t>
  </si>
  <si>
    <t>Aero Press</t>
  </si>
  <si>
    <t>vibrant, citrus, tomato</t>
  </si>
  <si>
    <t>floral, dark sourdough</t>
  </si>
  <si>
    <t>earthy, boring</t>
  </si>
  <si>
    <t>olive, fruity</t>
  </si>
  <si>
    <t>ZdRrZ5</t>
  </si>
  <si>
    <t>Woody, fruity</t>
  </si>
  <si>
    <t xml:space="preserve">Chocolate, tart cherry </t>
  </si>
  <si>
    <t>Floral, tea, fruity</t>
  </si>
  <si>
    <t>1r2o2L</t>
  </si>
  <si>
    <t>Reminded me of tea</t>
  </si>
  <si>
    <t xml:space="preserve">Muddy </t>
  </si>
  <si>
    <t>Back of mouth feeling, plum</t>
  </si>
  <si>
    <t>xdN599</t>
  </si>
  <si>
    <t>Aeropress, Hario Switch</t>
  </si>
  <si>
    <t>biscuit, popcorn, bright acid, cooked fruit (quince maybe, or apple)</t>
  </si>
  <si>
    <t>dark, toast, vegetal,</t>
  </si>
  <si>
    <t>hollow, woody</t>
  </si>
  <si>
    <t>lively, funky, fruit (blackberry, raspberry), prune, cooked fruit</t>
  </si>
  <si>
    <t>YZzlpz</t>
  </si>
  <si>
    <t>Lemonade. Sweet and citrus fruity.</t>
  </si>
  <si>
    <t>Salty Chocolate</t>
  </si>
  <si>
    <t>Felt like the most complex. Really changed, lightened/less bitter, as it cooled for me. Savory.</t>
  </si>
  <si>
    <t>Blueberry for days.</t>
  </si>
  <si>
    <t>bl4Q82</t>
  </si>
  <si>
    <t>Way too acidic</t>
  </si>
  <si>
    <t>Still fairly acidic</t>
  </si>
  <si>
    <t>PABJ80</t>
  </si>
  <si>
    <t>Cranberry, bitter fruit, apple, high clarity.</t>
  </si>
  <si>
    <t>Barley, roasty</t>
  </si>
  <si>
    <t xml:space="preserve">Mild chocolate, cocoa, black tea, low clarity. </t>
  </si>
  <si>
    <t>Berry, high clarity</t>
  </si>
  <si>
    <t>24xGOb</t>
  </si>
  <si>
    <t>Specialty coffee shop, Other, Local cafe</t>
  </si>
  <si>
    <t>Online via local roaster</t>
  </si>
  <si>
    <t>Almond/Nuts</t>
  </si>
  <si>
    <t>Peach/Black Berries</t>
  </si>
  <si>
    <t xml:space="preserve">Vegetable changing to dark chocolate </t>
  </si>
  <si>
    <t>5dqPGP</t>
  </si>
  <si>
    <t>Pour over, French press, Espresso, Coffee extract (e.g. Cometeer)</t>
  </si>
  <si>
    <t>citrous, stone fruit, floral. Sweet. Delicate. Delicious! Likely washed east Africa, Kenya?</t>
  </si>
  <si>
    <t>I thought this was a dark roast. Tasted mostly chocolate, nuts, tobacco, carbon. More viscous mouth feel. Brazil?</t>
  </si>
  <si>
    <t>This one really confused me, I think because I rarely drink dark roast, but I liked it and thought it was a lighter roast then B. Nicely balanced, sweet with nutty and fruit notes. Costa Rica?</t>
  </si>
  <si>
    <t>Fruity pebbles. Intense berry and tropical fruit notes. Fermenty. Likely Natural process. Ethiopia vs Colombia.  This one is almost too wild for me (and I usually love naturals).</t>
  </si>
  <si>
    <t>bl4Q4E</t>
  </si>
  <si>
    <t>Round and soft, nice sweetness, red fruit</t>
  </si>
  <si>
    <t>Slightly minty, nice aftertaste and feel in mouth, classic coffee flavor, earthy, heaviest body</t>
  </si>
  <si>
    <t xml:space="preserve">Heavy, harsh, bitter at the front, smoky </t>
  </si>
  <si>
    <t>Blueberry, fermented, soft and vibrant, tropical, lightest mouthfeel</t>
  </si>
  <si>
    <t>KMBKBK</t>
  </si>
  <si>
    <t xml:space="preserve">I have a hard time distinguishing between acidity and bitterness. I never drink coffee without a small amount of half and half, which probably goes a long way to neutralize both bitterness and acidity. Also, I don’t like cool coffee, so my scores are based almost entirely on when the coffee was very hot. </t>
  </si>
  <si>
    <t>DVv6Jj</t>
  </si>
  <si>
    <t>eBxW7E</t>
  </si>
  <si>
    <t>Fruity and light.  Cannot pick out a specific fruit.
Got less bitter and more acidic over time.</t>
  </si>
  <si>
    <t>Chocolatey, Fully Bodies, More mouth feel.
Got less bitter and less acidic over time.</t>
  </si>
  <si>
    <t>Sweet, but not fruity sweet.  Nuttiness.  Milky.  Would do great with a splash of milk.
Started with little bitterness (2), but increased over time.  Also started acidic (3.5), and lowered in acidity over time.</t>
  </si>
  <si>
    <t>Blueberries and other small bush-growing berries.  Tea-like.  Light and bright.
No bitterness change over time and a mild increase in acidity (4 to 4.5).</t>
  </si>
  <si>
    <t>GrBAoz</t>
  </si>
  <si>
    <t xml:space="preserve">Smell of honey but sharp and citrus flavours </t>
  </si>
  <si>
    <t>Less body than C with roasted flavours to almost slightly burnt and some nutty notes</t>
  </si>
  <si>
    <t xml:space="preserve">Nutty and roasted flavours with some chocolate. </t>
  </si>
  <si>
    <t xml:space="preserve">Lots of fruit to almost sour with natural ‘fermented’ funky smell but good balance. </t>
  </si>
  <si>
    <t>EPb70o</t>
  </si>
  <si>
    <t>kYRBJd</t>
  </si>
  <si>
    <t>Milk mouthfeel, buttery, light, milk chocolate creaminess</t>
  </si>
  <si>
    <t>Medium body, less bitter as time goes on, fruit - can’t place it</t>
  </si>
  <si>
    <t>Dark but interesting, heavy mouthfeel, oily</t>
  </si>
  <si>
    <t>Fruity, acid, delicious, bright, fruit bunches</t>
  </si>
  <si>
    <t>J2kv2d</t>
  </si>
  <si>
    <t>Pour over, Instant coffee, Cold brew, Other</t>
  </si>
  <si>
    <t>drip-o-lator</t>
  </si>
  <si>
    <t>It tastes good, I need the caffeine, It makes me go to the bathroom, I need the ritual</t>
  </si>
  <si>
    <t>OABMdk</t>
  </si>
  <si>
    <t>Pour over, French press, Instant coffee</t>
  </si>
  <si>
    <t>apple, vine berry</t>
  </si>
  <si>
    <t>a red mess</t>
  </si>
  <si>
    <t>black current</t>
  </si>
  <si>
    <t>apple, lemmon</t>
  </si>
  <si>
    <t>LdMLvz</t>
  </si>
  <si>
    <t xml:space="preserve">Rubber when hot, heavy texture, fruit? Dark fruity chocolate 
When James said black currant after the reveal, I felt like I could clearly taste it </t>
  </si>
  <si>
    <t xml:space="preserve">Ashy? </t>
  </si>
  <si>
    <t xml:space="preserve">Maple/pecan? Thin? </t>
  </si>
  <si>
    <t xml:space="preserve">Blueberries when hot, burnt? Apple cider that's starting to go off, lemon rind 
Below I noted this as my favorite, but after James revealed tasting notes, somehow coffee a started to taste better? Or maybe a is better cold and a hot. I still recorded my original scores though </t>
  </si>
  <si>
    <t>Other, It tastes good</t>
  </si>
  <si>
    <t xml:space="preserve">It fascinates me </t>
  </si>
  <si>
    <t>0EjRv0</t>
  </si>
  <si>
    <t>VZ1OZv</t>
  </si>
  <si>
    <t>French press strong black</t>
  </si>
  <si>
    <t>I seem to have got bitterness and acidity reversed. so my grades on those scores are actually meaningless. Or you could simply reverse them. This one seemed high, thin, flat, lowest choice.</t>
  </si>
  <si>
    <t>Broad, mellow to bland, but also rich round balanced</t>
  </si>
  <si>
    <t>Round deep throaty. Liked it very much</t>
  </si>
  <si>
    <t>Again, I seem to have reversed bitterness and acidity in my tasting, so consider those results to be backwards. this coffee is sharp and distinctive, but the distincitve taste is one I do not like very much. so it is ranked number 3. Maybe I’d like it after having it for a while; tastes do change.</t>
  </si>
  <si>
    <t>5dqPLM</t>
  </si>
  <si>
    <t>Bright lemon, fruity, caramel</t>
  </si>
  <si>
    <t>Lots of caramel, almond, powdered chocolate</t>
  </si>
  <si>
    <t>Butter, citrus, earthy, almost savory/meaty. Did not care for this one as much with how buttery it came across</t>
  </si>
  <si>
    <t>Red berries, stonefruits, bright, wine, chocolate</t>
  </si>
  <si>
    <t>LdMLXG</t>
  </si>
  <si>
    <t>RzByZP</t>
  </si>
  <si>
    <t>Fruity, citrus, acid, light</t>
  </si>
  <si>
    <t>42NVvB</t>
  </si>
  <si>
    <t>Started bland, became fruitier as time passed</t>
  </si>
  <si>
    <t>Complex and fruity. Fun to drink.</t>
  </si>
  <si>
    <t>GrBAqO</t>
  </si>
  <si>
    <t>On the go, At home, At the office, At a cafe</t>
  </si>
  <si>
    <t>Pour over, French press, Espresso, Bean-to-cup machine</t>
  </si>
  <si>
    <t>Plum, Hazelnut</t>
  </si>
  <si>
    <t>Milk Chocolate, Almond</t>
  </si>
  <si>
    <t>Fermented, Blueberries, Pear, Sweet</t>
  </si>
  <si>
    <t>BGbWj4</t>
  </si>
  <si>
    <t>Fruity, cranberry, floral</t>
  </si>
  <si>
    <t>Roasted caramel, almonds</t>
  </si>
  <si>
    <t>Cherry, fennel</t>
  </si>
  <si>
    <t>Chocolate, wine, pine</t>
  </si>
  <si>
    <t>It tastes good, It makes me go to the bathroom, Other</t>
  </si>
  <si>
    <t>Culturally interesting and makes great conversation</t>
  </si>
  <si>
    <t>BGbWB7</t>
  </si>
  <si>
    <t>ylq5o6</t>
  </si>
  <si>
    <t>Pour over, Espresso, Bean-to-cup machine, Coffee extract (e.g. Cometeer)</t>
  </si>
  <si>
    <t>J2kvLJ</t>
  </si>
  <si>
    <t>Light, clean</t>
  </si>
  <si>
    <t>Bitter, stock taste</t>
  </si>
  <si>
    <t xml:space="preserve">Full, balanced </t>
  </si>
  <si>
    <t xml:space="preserve">Acidic </t>
  </si>
  <si>
    <t>42NVjb</t>
  </si>
  <si>
    <t>Milk, dairy alternative, or coffee creamer, Other</t>
  </si>
  <si>
    <t>Collagen</t>
  </si>
  <si>
    <t xml:space="preserve">Sour, which increased as the coffee cooled. </t>
  </si>
  <si>
    <t>Mellow, preferred over any others.  Chocolate</t>
  </si>
  <si>
    <t xml:space="preserve">Most interesting. Prefer blends apparently </t>
  </si>
  <si>
    <t xml:space="preserve">Too fruity. Reminded me of flavored coffee, which I dislike </t>
  </si>
  <si>
    <t>bl4Q2E</t>
  </si>
  <si>
    <t>Raisin, slightly apple with light cinnamon, asparagus notes as it cooled</t>
  </si>
  <si>
    <t>Flat, cereal, slight vegetal notes, then tobacco as it cooled</t>
  </si>
  <si>
    <t>Thick texture, whole grain bread, earthy</t>
  </si>
  <si>
    <t>Blueberries, light texture</t>
  </si>
  <si>
    <t>5dqPev</t>
  </si>
  <si>
    <t>Bold Cocoa</t>
  </si>
  <si>
    <t>Woody nutty</t>
  </si>
  <si>
    <t>Leather honey
Plain
Boring</t>
  </si>
  <si>
    <t>Berry
Citrus</t>
  </si>
  <si>
    <t>6dQEvO</t>
  </si>
  <si>
    <t xml:space="preserve">Aeropress - high concentration brew </t>
  </si>
  <si>
    <t>Apple, honey sweetness at lower temp, tart acidity</t>
  </si>
  <si>
    <t xml:space="preserve">Brown flavors and fairly simple </t>
  </si>
  <si>
    <t xml:space="preserve">Peach black tea, fine but nothing to write home about </t>
  </si>
  <si>
    <t>Great sweetness, tangy when cooled, blueberry, balanced acidity.</t>
  </si>
  <si>
    <t>jB9ALR</t>
  </si>
  <si>
    <t>Whole milk, Half and half, Oat milk, Almond milk</t>
  </si>
  <si>
    <t>9dJjpK</t>
  </si>
  <si>
    <t xml:space="preserve">Caramel. Also fruity. Bright. The more it cools the more I like it and get caramel. </t>
  </si>
  <si>
    <t xml:space="preserve">Tobacco. Rustic. A little bland. </t>
  </si>
  <si>
    <t xml:space="preserve">Tastes the most “coffee-ish”. Seems to have more body. </t>
  </si>
  <si>
    <t xml:space="preserve">First sip tasted like rancid fruit. Better as it cooled more like red berries and reads more like Ethiopian. The way the taste test was set up I figured it was anaerobic before I tasted it. </t>
  </si>
  <si>
    <t>LdMLE2</t>
  </si>
  <si>
    <t>Oat milk, Flavored coffee creamer, Skim milk</t>
  </si>
  <si>
    <t>Stevia, Artificial Sweeteners (e.g., Splenda), Honey</t>
  </si>
  <si>
    <t xml:space="preserve">Not liking the acidity. But Aroma is amazing. </t>
  </si>
  <si>
    <t xml:space="preserve">Nutty after taste. So smooth. </t>
  </si>
  <si>
    <t xml:space="preserve">Like the texture, however the aroma is not strong enough for me. Somewhat earthy. </t>
  </si>
  <si>
    <t xml:space="preserve">Too fruity and the fruitiness emphasize acidity more than it actually it is. </t>
  </si>
  <si>
    <t>xdN54E</t>
  </si>
  <si>
    <t xml:space="preserve">Started mellow and watery but then went towards sour milk. </t>
  </si>
  <si>
    <t>Chocolate, a bit in the burnt side, woody</t>
  </si>
  <si>
    <t>Chocolatey, mellow, a bit sour?</t>
  </si>
  <si>
    <t>Blueberry
Sour</t>
  </si>
  <si>
    <t>J2kvV7</t>
  </si>
  <si>
    <t>cacao, sesame, toffee</t>
  </si>
  <si>
    <t>nutty, molasses</t>
  </si>
  <si>
    <t>earl grey, lime, guava</t>
  </si>
  <si>
    <t>8dp46k</t>
  </si>
  <si>
    <t>Grass, sour, Gose</t>
  </si>
  <si>
    <t>Dry, smooth, choco, Guinness</t>
  </si>
  <si>
    <t>Celery, unripe, green, lime, light, smooth, tongue hugger, Hazy IPA</t>
  </si>
  <si>
    <t>burnt caramel, berry, Newcastle Brown Ale</t>
  </si>
  <si>
    <t>1r2oD4</t>
  </si>
  <si>
    <t xml:space="preserve">This coffee was far too acidic to me. In general, I feel I taste more acidity than any other flavor, so this was over powering. </t>
  </si>
  <si>
    <t xml:space="preserve">This coffee changed quite a bit depending on the order of drinking and as it cooled down. It was not until James started talking about the flavors that I started to get the fruitier notes and started liking it more. </t>
  </si>
  <si>
    <t xml:space="preserve">This one hit most of the notes I look for in a coffee, but lacked a bit of the roast I tend to look for. This coffee tasted the most complete and balanced to me, but I struggle to pick a favorite between B and C. </t>
  </si>
  <si>
    <t>This is not a coffee I would reach for as an every day cup. It is the one that changed the most throughout the tasting. Some sips I loved as they reminded me of hot spiced cider, and then others strayed too far into the acidity range and I lost some of the complexity. I would have to spend a lot of time with this coffee to fully come to terms with my feelings on it, however I am not sure if I want to...</t>
  </si>
  <si>
    <t>bl4QK0</t>
  </si>
  <si>
    <t>Pour over, Cold brew, Coffee brewing machine (e.g. Mr. Coffee), Other</t>
  </si>
  <si>
    <t xml:space="preserve">Mokapot </t>
  </si>
  <si>
    <t>Oat milk, Soy milk, Almond milk</t>
  </si>
  <si>
    <t>Smells acidic, HIGH acidic taste, low/no bitterness, citrus notes.</t>
  </si>
  <si>
    <t>Smells like dark roast, tastes more bitter than acidic when hot, bitterness fades as the coffee cools, tastes (feels?) warm and cozy, the most enjoyable drinking experience.</t>
  </si>
  <si>
    <t>Smells neutral with some mild grassiness, fruity taste, some acidity, bitterness initially lower (maybe increases as it cools?), fairly neutral tasting, best body of the 4, similar to B but LOUDER</t>
  </si>
  <si>
    <t>Ooh, so fun! Smells bright and acidic, very berry taste, perhaps blueberry?, almost tea-like, enjoyable and unexpected!</t>
  </si>
  <si>
    <t>I need the caffeine, It tastes good, It makes me go to the bathroom, Other</t>
  </si>
  <si>
    <t>It's a cozy start to the morning</t>
  </si>
  <si>
    <t>DVv6AX</t>
  </si>
  <si>
    <t xml:space="preserve">Sweet. Malic like acidity </t>
  </si>
  <si>
    <t>Smokey like a charred marshmallow</t>
  </si>
  <si>
    <t>Dark, bold</t>
  </si>
  <si>
    <t xml:space="preserve">Balsamic vinaigrette </t>
  </si>
  <si>
    <t>QABlxk</t>
  </si>
  <si>
    <t>French press, Cold brew, Other</t>
  </si>
  <si>
    <t>Unimatic (stovetop percolator)</t>
  </si>
  <si>
    <t>National chain (e.g. Starbucks, Dunkin), Drive-thru, Local cafe</t>
  </si>
  <si>
    <t>Oat milk, Half and half</t>
  </si>
  <si>
    <t xml:space="preserve">Blackberry and chestnuts </t>
  </si>
  <si>
    <t>Tastes like steak and herbed butter</t>
  </si>
  <si>
    <t>60% chocolate, but old. Also, I'm not a huge chocolate fan</t>
  </si>
  <si>
    <t xml:space="preserve">Tastes like salmonberries at the beginning of the season, and cloudberries at the end of the season in Alaska. Like a badly pected mushy cherry jam. </t>
  </si>
  <si>
    <t>aBrqjy</t>
  </si>
  <si>
    <t>Strawberry
Medium body
Smooth
Juicy
Sweet
Balanced</t>
  </si>
  <si>
    <t xml:space="preserve">Woody
Smoked
Baking chocolate
</t>
  </si>
  <si>
    <t xml:space="preserve">Dark chocolate
Slightly floral once cool
Spice
</t>
  </si>
  <si>
    <t>Boozy
Grape
Round
Fermented
 Fruity</t>
  </si>
  <si>
    <t>XeBP1e</t>
  </si>
  <si>
    <t xml:space="preserve">Tasting notes of a fruity 9 volt battery. </t>
  </si>
  <si>
    <t xml:space="preserve">Medium with some roasty flavors. Reminds me of if you re-imagined diner coffee with a Michelin spin. 
For me the bitterness went up as it cooled. </t>
  </si>
  <si>
    <t xml:space="preserve">Nutty and balanced with a lighter mouthfeel. Tasted like a medium medium roast, but super dark. Got a lot more bitter as it cooled. </t>
  </si>
  <si>
    <t xml:space="preserve">Bright apple/pear at first, opened into more of a candied fruit juice. Very juicy as things cooled down. </t>
  </si>
  <si>
    <t>Good coffee is a way to make friends, to talk about common interest. To share beans you're excited about is splendid. And lastly, good coffee is what makes me excited to wake up the nest morning.</t>
  </si>
  <si>
    <t>qbE1P2</t>
  </si>
  <si>
    <t>Sweet with light caramel and light cocoa.</t>
  </si>
  <si>
    <t>Pleasant but unmemorable, kind of bitter.</t>
  </si>
  <si>
    <t>Has flavors of coffee that I don't like as much. Bitter in an unpleasant way.</t>
  </si>
  <si>
    <t>Berries, blackberry or blueberry, and very sweet. Absolute favorite.</t>
  </si>
  <si>
    <t>9dJjlG</t>
  </si>
  <si>
    <t>Other, Pour over</t>
  </si>
  <si>
    <t>Aeropress + Prisimo</t>
  </si>
  <si>
    <t>First note, I have covid, my taste is a bit skewed.  This coffee seemed bitter at first taste, but immediately shifted and became a bit more "round".  I really had a hard time deciding if this was my favorite or not. I liked the mouth feel the best.</t>
  </si>
  <si>
    <t>First note, I have covid, my taste is a bit skewed. Initial hit was nutty/woody, as it cooled the flavors melded a bit more. Not particularly strong flavors.  I liked this cooler moreso than when hot.</t>
  </si>
  <si>
    <t>First note, I have covid, my taste is a bit skewed.  This one immediately hit me as a typical roast you'd get at a cafe or diner. No particular flavor jumped out for me.</t>
  </si>
  <si>
    <t xml:space="preserve">First note, I have covid, my taste is a bit skewed. This one immediately hit me with a fruity flavor, the acidity started to fad as it cooled.  </t>
  </si>
  <si>
    <t>WApVPJ</t>
  </si>
  <si>
    <t>At a cafe, At home, On the go, At the office</t>
  </si>
  <si>
    <t>French press, Coffee brewing machine (e.g. Mr. Coffee)</t>
  </si>
  <si>
    <t>Miel</t>
  </si>
  <si>
    <t>Incredibly high acidity, "funky" tropical fruit flavors</t>
  </si>
  <si>
    <t>smoky, hickory flavor with subtle chocolate and blackberry notes
very pleasant, balanced flavor</t>
  </si>
  <si>
    <t>vaguely woody. lack of clarity in picking out specific flavor notes. "generically" dark roast</t>
  </si>
  <si>
    <t>intense tropical citrus</t>
  </si>
  <si>
    <t>jB9A5Y</t>
  </si>
  <si>
    <t>Marshmallow, Greek Yogurt, caramel</t>
  </si>
  <si>
    <t>Sugarcane, berry, cocoa</t>
  </si>
  <si>
    <t>Lemon, juicy</t>
  </si>
  <si>
    <t>OABMjA</t>
  </si>
  <si>
    <t>Smooth, all day kinda sipping, comfortable, tea like, creaminess</t>
  </si>
  <si>
    <t>French press like body</t>
  </si>
  <si>
    <t>Creamy body, bitter punch, some fruit notes</t>
  </si>
  <si>
    <t>Divisive, got better as it cooled</t>
  </si>
  <si>
    <t>DVv6V5</t>
  </si>
  <si>
    <t>Bean-to-cup machine, Espresso</t>
  </si>
  <si>
    <t>really good to start, but lowered in my opinion as I moved to the other coffee's.</t>
  </si>
  <si>
    <t>Liked it to start and more after the testing of all the others.</t>
  </si>
  <si>
    <t>Good for a daily driver.  balanced to my taste buds, slightly higher in Bitterness.</t>
  </si>
  <si>
    <t>strangely disliked this one.  watery? left a long taste that felt off.</t>
  </si>
  <si>
    <t>XeBPMd</t>
  </si>
  <si>
    <t>I kept getting hints of molasses and maybe pears?</t>
  </si>
  <si>
    <t xml:space="preserve">well balanced at all temps. good daily black. chocolaty, nutty, loved it. </t>
  </si>
  <si>
    <t xml:space="preserve">I just couldn't... didn't like this at all. </t>
  </si>
  <si>
    <t>Fruity, blueberry -- but reminds me of the scratch and sniff or scented markers from elementary school.</t>
  </si>
  <si>
    <t>I need the ritual, It makes me go to the bathroom, It tastes good</t>
  </si>
  <si>
    <t>6dQEAo</t>
  </si>
  <si>
    <t>Lemonade, slight fruit</t>
  </si>
  <si>
    <t>Strong, thick, overbrewed</t>
  </si>
  <si>
    <t>Mild, light</t>
  </si>
  <si>
    <t>Wine, grapes</t>
  </si>
  <si>
    <t>jB9AG9</t>
  </si>
  <si>
    <t>pumpkiny, non-offensive, sharp</t>
  </si>
  <si>
    <t>well rounded, easy, nice coffee, smooth, cozy</t>
  </si>
  <si>
    <t>reminds me of a donut shop coffee</t>
  </si>
  <si>
    <t>semi-sweet chocolate, fruity, cherry</t>
  </si>
  <si>
    <t>pLPpVV</t>
  </si>
  <si>
    <t>rlrMYo</t>
  </si>
  <si>
    <t>5dqPpQ</t>
  </si>
  <si>
    <t>Lime Tomato</t>
  </si>
  <si>
    <t>Caramel Chocolate</t>
  </si>
  <si>
    <t>Ash Smoke Heavy</t>
  </si>
  <si>
    <t>Blueberry Crisp</t>
  </si>
  <si>
    <t>rlrMbN</t>
  </si>
  <si>
    <t>zKQ51g</t>
  </si>
  <si>
    <t xml:space="preserve">Tasted like cheese </t>
  </si>
  <si>
    <t>7d9rp2</t>
  </si>
  <si>
    <t>5dqPMQ</t>
  </si>
  <si>
    <t>9dJjrE</t>
  </si>
  <si>
    <t>syphon pot</t>
  </si>
  <si>
    <t>MAdp78</t>
  </si>
  <si>
    <t>Vegital, earthy</t>
  </si>
  <si>
    <t>Nouget</t>
  </si>
  <si>
    <t>Baked, milk chocolate</t>
  </si>
  <si>
    <t>Jammy, berries</t>
  </si>
  <si>
    <t>kYRBpo</t>
  </si>
  <si>
    <t>pLPpz1</t>
  </si>
  <si>
    <t>Flat White</t>
  </si>
  <si>
    <t>Skim milk, Half and half, Almond milk, Soy milk</t>
  </si>
  <si>
    <t>Granulated Sugar, Stevia, Brown Sugar, Raw Sugar (Turbinado)</t>
  </si>
  <si>
    <t>KMBKgX</t>
  </si>
  <si>
    <t>QABlk1</t>
  </si>
  <si>
    <t>XeBPzz</t>
  </si>
  <si>
    <t xml:space="preserve">Fruity, sharp, Jasmine, berry </t>
  </si>
  <si>
    <t>Roasted nut, rubber</t>
  </si>
  <si>
    <t>Berries, grapefruit</t>
  </si>
  <si>
    <t>8dp4gP</t>
  </si>
  <si>
    <t>PABJ41</t>
  </si>
  <si>
    <t>bland</t>
  </si>
  <si>
    <t>strawberry</t>
  </si>
  <si>
    <t>QABlO1</t>
  </si>
  <si>
    <t>lemon, hint of chocolate but less than C</t>
  </si>
  <si>
    <t>burnt, ash</t>
  </si>
  <si>
    <t>lemon, chocolate, best balance between both</t>
  </si>
  <si>
    <t>berry, light</t>
  </si>
  <si>
    <t>RzByjK</t>
  </si>
  <si>
    <t>blueberry-ish</t>
  </si>
  <si>
    <t>kind of hollow until it was almost room temp</t>
  </si>
  <si>
    <t>very dark jam</t>
  </si>
  <si>
    <t>kYRBrr</t>
  </si>
  <si>
    <t>PABJGx</t>
  </si>
  <si>
    <t>Cherry tomato, gets more bitter as it cools, apple tartness, brown sugar sweetness</t>
  </si>
  <si>
    <t>toasted grains, bitter finish, watermelon acidity, burnt rubber, chocolate finish</t>
  </si>
  <si>
    <t>bitter, blue cheese flavor (tainted florals), berries, dry papery sweetness</t>
  </si>
  <si>
    <t>graham cracker, gooseberry, thick body, pineapple, blueberry, clean for a natural</t>
  </si>
  <si>
    <t>vNx5gl</t>
  </si>
  <si>
    <t>Fruity, similar to high acid chocolate</t>
  </si>
  <si>
    <t>eBxWzx</t>
  </si>
  <si>
    <t>Very well balanced, almost buttery</t>
  </si>
  <si>
    <t>Earthy, woody, dark chocolate</t>
  </si>
  <si>
    <t>WApVZe</t>
  </si>
  <si>
    <t>Espresso, Coffee brewing machine (e.g. Mr. Coffee), Pour over, French press, Cold brew</t>
  </si>
  <si>
    <t xml:space="preserve">Fruity and unique </t>
  </si>
  <si>
    <t>Albeae</t>
  </si>
  <si>
    <t>This is my preference. Grew up in Australia so it might be due to to the Sumatran blend being close to what I grew up with.</t>
  </si>
  <si>
    <t>lNlkMX</t>
  </si>
  <si>
    <t>warm tea</t>
  </si>
  <si>
    <t>astringent, darker, little nutty</t>
  </si>
  <si>
    <t>astringent tannins, minor-ly tea like</t>
  </si>
  <si>
    <t>smooth, blueberries, lovely</t>
  </si>
  <si>
    <t>OABMVa</t>
  </si>
  <si>
    <t>XeBP2z</t>
  </si>
  <si>
    <t>eBxWpl</t>
  </si>
  <si>
    <t>Lemony</t>
  </si>
  <si>
    <t>Coffee like you would get in a diner. Only one I would finish out of this test group.</t>
  </si>
  <si>
    <t>Bad aftertaste</t>
  </si>
  <si>
    <t>Tasted like coffee with turned milk in it. Bad aftertaste</t>
  </si>
  <si>
    <t>EPb7gB</t>
  </si>
  <si>
    <t>RzBy2K</t>
  </si>
  <si>
    <t>Cold brew, Espresso, French press</t>
  </si>
  <si>
    <t>1r2oBg</t>
  </si>
  <si>
    <t>milk chocolate, floral, apple, toffee</t>
  </si>
  <si>
    <t>caramel, cherry, milk chocolate</t>
  </si>
  <si>
    <t>lemon, chocolate, spices, hazelnut</t>
  </si>
  <si>
    <t>Blueberry, lemon, silky, bittersweet chocolate</t>
  </si>
  <si>
    <t>GrBAjZ</t>
  </si>
  <si>
    <t>KMBKaD</t>
  </si>
  <si>
    <t>CARMEL, sweet</t>
  </si>
  <si>
    <t>ZdRrQV</t>
  </si>
  <si>
    <t>1r2oRg</t>
  </si>
  <si>
    <t>Buttery, really great mouthfeel</t>
  </si>
  <si>
    <t>Felt very middle ground, good general "coffee"</t>
  </si>
  <si>
    <t>Earthy and rich</t>
  </si>
  <si>
    <t>Dry wine</t>
  </si>
  <si>
    <t>kYRBkZ</t>
  </si>
  <si>
    <t xml:space="preserve">This seemed the most balanced on my palette </t>
  </si>
  <si>
    <t>Acidity gives a strong initial punch</t>
  </si>
  <si>
    <t>I do not like this at all, tastes like sour milk</t>
  </si>
  <si>
    <t>oAVLzb</t>
  </si>
  <si>
    <t>Lighter roast. Medium mouth feel. Citrus note. Acidic!</t>
  </si>
  <si>
    <t>Dark roast. Notes of toasted nuts, maybe burnt sugar? It is coffee that tastes like coffee. Heavy</t>
  </si>
  <si>
    <t>Light-medium roast. Medium mouth feel? Very Earthy</t>
  </si>
  <si>
    <t>My favorite! Light roast. Gotta be a natural process. Strawberry note, fruit pastry maybe. Very sweet!</t>
  </si>
  <si>
    <t>aBrqzZ</t>
  </si>
  <si>
    <t>berry (cherries), lemonade</t>
  </si>
  <si>
    <t>green grapes, velvety mouthfeel</t>
  </si>
  <si>
    <t>asian pear</t>
  </si>
  <si>
    <t>lemony, milk chcolate</t>
  </si>
  <si>
    <t>rlrMvX</t>
  </si>
  <si>
    <t>EPb76l</t>
  </si>
  <si>
    <t>24xGDM</t>
  </si>
  <si>
    <t>Sweet, the idea of berries</t>
  </si>
  <si>
    <t>Leather, widely appealing/restaurant coffee (not in a bad way though)</t>
  </si>
  <si>
    <t>Burnt toast</t>
  </si>
  <si>
    <t>Flowers, strawberry</t>
  </si>
  <si>
    <t>7d9rPa</t>
  </si>
  <si>
    <t>Probably favorite</t>
  </si>
  <si>
    <t>It makes me go to the bathroom, I need the ritual, I need the caffeine, It tastes good</t>
  </si>
  <si>
    <t>DVv69R</t>
  </si>
  <si>
    <t>Donut</t>
  </si>
  <si>
    <t>42NVdA</t>
  </si>
  <si>
    <t xml:space="preserve">Bright, Apple-like (crisp), Carmel sweet </t>
  </si>
  <si>
    <t>bitter - cardboard/brown like, maybe chocolates (dark)</t>
  </si>
  <si>
    <t>mint, wood</t>
  </si>
  <si>
    <t>fruit, citrus, bright, taste like raisin (fermented like fruit)</t>
  </si>
  <si>
    <t>g5N6OP</t>
  </si>
  <si>
    <t>J2kvZR</t>
  </si>
  <si>
    <t>quite fruity</t>
  </si>
  <si>
    <t>too bitter?</t>
  </si>
  <si>
    <t>nice, complex</t>
  </si>
  <si>
    <t>acidic</t>
  </si>
  <si>
    <t>RzBylj</t>
  </si>
  <si>
    <t>qbE1zO</t>
  </si>
  <si>
    <t>Peary, fermenty</t>
  </si>
  <si>
    <t>Earthy, coffee-ey</t>
  </si>
  <si>
    <t>Nice texture, fermenty</t>
  </si>
  <si>
    <t>jB9AEQ</t>
  </si>
  <si>
    <t>xdN5ov</t>
  </si>
  <si>
    <t>French press, Pour over, Cold brew</t>
  </si>
  <si>
    <t>Lemon, sour apple</t>
  </si>
  <si>
    <t>Wood, hickory, earthy</t>
  </si>
  <si>
    <t>Blood Orange, Pomegranate</t>
  </si>
  <si>
    <t>Unripe blackberries, blueberry</t>
  </si>
  <si>
    <t>9dJja5</t>
  </si>
  <si>
    <t>Medium fruityness</t>
  </si>
  <si>
    <t>Balanced and full bodied, rich</t>
  </si>
  <si>
    <t xml:space="preserve">most like standard coffee </t>
  </si>
  <si>
    <t>very fruity and juicy</t>
  </si>
  <si>
    <t>EPb7N2</t>
  </si>
  <si>
    <t>Light mouthfeel- melon, lemon/lime</t>
  </si>
  <si>
    <t>Heavier mouthfeel, bit more burnt taste- liked less as it cooled</t>
  </si>
  <si>
    <t>Medium mouthfeel, orange notes</t>
  </si>
  <si>
    <t>Fruitier, medium-light mouthfeel.  Pear, berry, grapefruit?  Enjoyed more as it cooled- got more of the fermented notes when it was hot which I don't love</t>
  </si>
  <si>
    <t>kYRBQe</t>
  </si>
  <si>
    <t>Aeropress, Moka Pot</t>
  </si>
  <si>
    <t>24xGVD</t>
  </si>
  <si>
    <t>VZ1O46</t>
  </si>
  <si>
    <t>Cocoa, cherry</t>
  </si>
  <si>
    <t>Bready</t>
  </si>
  <si>
    <t>Dark chocolate, grassy</t>
  </si>
  <si>
    <t>Peach, cherry, apple</t>
  </si>
  <si>
    <t>PABJee</t>
  </si>
  <si>
    <t>earthy, and a bit sour...</t>
  </si>
  <si>
    <t>rich and creamy, almost dairy-like...</t>
  </si>
  <si>
    <t>bright, tangerine</t>
  </si>
  <si>
    <t>very blueberry</t>
  </si>
  <si>
    <t>eBxWYQ</t>
  </si>
  <si>
    <t>warming spices</t>
  </si>
  <si>
    <t>Earthy, bourbon</t>
  </si>
  <si>
    <t>Chocolate orange</t>
  </si>
  <si>
    <t>Blueberry, thick, creamy</t>
  </si>
  <si>
    <t>It makes me go to the bathroom, I need the caffeine, It tastes good</t>
  </si>
  <si>
    <t>qbE1NO</t>
  </si>
  <si>
    <t>Hot chocolate, caramel. A bit more flavor than I prefer.</t>
  </si>
  <si>
    <t>Chocolate, nutty. Very good.</t>
  </si>
  <si>
    <t>Not bad, not my preferred flavors.</t>
  </si>
  <si>
    <t>Too the sweet, not balance I prefer.</t>
  </si>
  <si>
    <t>oAVLaP</t>
  </si>
  <si>
    <t>LdMLgl</t>
  </si>
  <si>
    <t>ylq5zd</t>
  </si>
  <si>
    <t>Very fruity, got a bit sour as it cooled to me</t>
  </si>
  <si>
    <t>Tasted like a darker medium type roast, flavors more muddy</t>
  </si>
  <si>
    <t xml:space="preserve">Tasted like a medium roast, still a bit muddy but very enjoyable </t>
  </si>
  <si>
    <t xml:space="preserve">My favorite, very juicy and tastes like what I typically like for espresso </t>
  </si>
  <si>
    <t>NAB1EO</t>
  </si>
  <si>
    <t>Balanced, mild, berries, juicy, sweet, bright</t>
  </si>
  <si>
    <t>Diner coffee, dirt, light body</t>
  </si>
  <si>
    <t>Toasty, similar to B, heavy body</t>
  </si>
  <si>
    <t>Berries, red fruit, full, red currant, sweet</t>
  </si>
  <si>
    <t>7d9rj0</t>
  </si>
  <si>
    <t>ZdRrKB</t>
  </si>
  <si>
    <t>milk chocolate chocolate, cherry</t>
  </si>
  <si>
    <t>diner coffee, nuts</t>
  </si>
  <si>
    <t>thin, bitter, paper, burnt toast</t>
  </si>
  <si>
    <t>trpical fruit, sweet</t>
  </si>
  <si>
    <t>xdN56d</t>
  </si>
  <si>
    <t>Gold raisins, fruity, smooth finish</t>
  </si>
  <si>
    <t>Chocolate, Earthy Finish</t>
  </si>
  <si>
    <t>Balanced, Well-Rounded, Graphes? Subtle taste, Brown</t>
  </si>
  <si>
    <t>Fruity, Orange? Lemon?</t>
  </si>
  <si>
    <t>rlrMg2</t>
  </si>
  <si>
    <t>qbE1pg</t>
  </si>
  <si>
    <t>pLPpXJ</t>
  </si>
  <si>
    <t>Citrus, green apple, light mouthfeel</t>
  </si>
  <si>
    <t>Dark chocolate, lighter mouthfeel</t>
  </si>
  <si>
    <t>Med/Dark, hazlenut, medium mouthfeel, lighter mouthfeel as it cooled</t>
  </si>
  <si>
    <t>Floral, light, strawberry, heavier mouthfeel</t>
  </si>
  <si>
    <t>xdN5vk</t>
  </si>
  <si>
    <t>Online: Amazon.com</t>
  </si>
  <si>
    <t>toasted marshmallow/charcoal</t>
  </si>
  <si>
    <t>very mild, easy to drink</t>
  </si>
  <si>
    <t>stomach bile, green apples</t>
  </si>
  <si>
    <t>vNx5a0</t>
  </si>
  <si>
    <t>interesting caramely notes</t>
  </si>
  <si>
    <t xml:space="preserve">No strong notes — tastes like just coffee </t>
  </si>
  <si>
    <t>Walnuts</t>
  </si>
  <si>
    <t>LdML6J</t>
  </si>
  <si>
    <t>Fermented taste, jackfruit. Sweet, fruity.</t>
  </si>
  <si>
    <t>High astringency in the beginning, went away over time. Plums, Guava.</t>
  </si>
  <si>
    <t xml:space="preserve">Very balanced, a bit too much. I couldn't pick out any flavor notes. </t>
  </si>
  <si>
    <t>Bitterness and astringency galore, but taste dramatically improved over time.</t>
  </si>
  <si>
    <t>bl4QML</t>
  </si>
  <si>
    <t>Grassy</t>
  </si>
  <si>
    <t>Malty</t>
  </si>
  <si>
    <t>6dQEyJ</t>
  </si>
  <si>
    <t xml:space="preserve">Apple cider vinegar </t>
  </si>
  <si>
    <t>Burnt, dirt</t>
  </si>
  <si>
    <t>Earthier?</t>
  </si>
  <si>
    <t>xdN5L5</t>
  </si>
  <si>
    <t>Nutty, Cherry</t>
  </si>
  <si>
    <t>grape</t>
  </si>
  <si>
    <t>Fruity, Melon, Citrus</t>
  </si>
  <si>
    <t>OABMra</t>
  </si>
  <si>
    <t>Really bright. The most familiar specialty coffee taste.</t>
  </si>
  <si>
    <t>Light and tea-like. Great balance.</t>
  </si>
  <si>
    <t>Dark, deep, smooth. Bitterness lingers.</t>
  </si>
  <si>
    <t>Bright, sweet, very flavorful. More interesting than Coffee A.</t>
  </si>
  <si>
    <t>jB9AgQ</t>
  </si>
  <si>
    <t>EPb7AB</t>
  </si>
  <si>
    <t xml:space="preserve">Coffee forward </t>
  </si>
  <si>
    <t xml:space="preserve">Hot cocoa </t>
  </si>
  <si>
    <t>Woodsy</t>
  </si>
  <si>
    <t>GrBAQO</t>
  </si>
  <si>
    <t>lNlk9v</t>
  </si>
  <si>
    <t>Smoky, almost charcoal</t>
  </si>
  <si>
    <t>Date, dark chocolate, sour fruit</t>
  </si>
  <si>
    <t xml:space="preserve">Grape, dark berry, cantaloupe </t>
  </si>
  <si>
    <t>eBxWox</t>
  </si>
  <si>
    <t>Really sour on the top of the tongue but finishes nice.</t>
  </si>
  <si>
    <t xml:space="preserve">Tastes completely different once it cools. </t>
  </si>
  <si>
    <t>Easy to drink!!</t>
  </si>
  <si>
    <t xml:space="preserve">Tastes like a nut that’s about to turn? </t>
  </si>
  <si>
    <t xml:space="preserve">Appetite suppressant </t>
  </si>
  <si>
    <t>VZ1OyM</t>
  </si>
  <si>
    <t>KMBKNV</t>
  </si>
  <si>
    <t>OABMyY</t>
  </si>
  <si>
    <t>WApVjR</t>
  </si>
  <si>
    <t>OABMKR</t>
  </si>
  <si>
    <t>YZzlyW</t>
  </si>
  <si>
    <t>Caramel, Dry</t>
  </si>
  <si>
    <t>Dry, cellulose, sweet</t>
  </si>
  <si>
    <t>Honey, cocoa</t>
  </si>
  <si>
    <t>BGbWVK</t>
  </si>
  <si>
    <t>Watery, accessible, mild, inoffensive</t>
  </si>
  <si>
    <t>Classic coffee taste</t>
  </si>
  <si>
    <t>Loved it, strong and not sour, perfect for waking up</t>
  </si>
  <si>
    <t>Sour, challenging</t>
  </si>
  <si>
    <t>XeBPyL</t>
  </si>
  <si>
    <t>VZ1OBg</t>
  </si>
  <si>
    <t>1r2ox1</t>
  </si>
  <si>
    <t>Orange, milk chocolate</t>
  </si>
  <si>
    <t>Figs, cinnamon</t>
  </si>
  <si>
    <t>Apple, pomegranate</t>
  </si>
  <si>
    <t>Cherry, tar</t>
  </si>
  <si>
    <t>LdMLVl</t>
  </si>
  <si>
    <t>Light and easy to drink.</t>
  </si>
  <si>
    <t>Rich chocolate. Black tea.</t>
  </si>
  <si>
    <t>Chocolate. Rich. Bold.</t>
  </si>
  <si>
    <t>Fruity. Berries. Easy to drink.</t>
  </si>
  <si>
    <t>oAVLQO</t>
  </si>
  <si>
    <t>pLPpNJ</t>
  </si>
  <si>
    <t>Bright Fruit, Red, Fresh</t>
  </si>
  <si>
    <t>Dark Sugars, Dark Chocolate, Slightly Vegetal when cool</t>
  </si>
  <si>
    <t>Burnt, Wood, Heavy</t>
  </si>
  <si>
    <t>Tropical Fruits, Fermenty, Natural</t>
  </si>
  <si>
    <t>eBxWPk</t>
  </si>
  <si>
    <t>A familiar fruit flavor but couldn't place it.  Wasn't citrus and Apple felt obvious after James mentioned it.</t>
  </si>
  <si>
    <t>Felt this one got lost between A and C.  Just didn't stand out to me.</t>
  </si>
  <si>
    <t>Longest finish of first 3.  Liked it the most as it cooled.</t>
  </si>
  <si>
    <t>Not for me.  Hard to really find tasting notes as it just didn't agree with my palette.</t>
  </si>
  <si>
    <t>VZ1Oxj</t>
  </si>
  <si>
    <t>I don't really drink coffee much</t>
  </si>
  <si>
    <t>zKQ54R</t>
  </si>
  <si>
    <t>Chocolate, dark berry, tea-like body</t>
  </si>
  <si>
    <t>Vegetal - leafy greens, medium body</t>
  </si>
  <si>
    <t>Grain/cereal, medium body</t>
  </si>
  <si>
    <t>Fruit - citrus, heavy body</t>
  </si>
  <si>
    <t>Albeyl</t>
  </si>
  <si>
    <t>eBxWyl</t>
  </si>
  <si>
    <t>Least acidic, dark, stable</t>
  </si>
  <si>
    <t>Playful? Special (high in body)
Unique, but I wouldn't want it all the time</t>
  </si>
  <si>
    <t>rlrM1R</t>
  </si>
  <si>
    <t>Fruity, sour</t>
  </si>
  <si>
    <t>Chocolatey, smooth</t>
  </si>
  <si>
    <t>Fruity, floral</t>
  </si>
  <si>
    <t>24xGZD</t>
  </si>
  <si>
    <t>citric acid, thin body, peanut, tomato</t>
  </si>
  <si>
    <t>medium body, milk chocolate, black cherry, walnut</t>
  </si>
  <si>
    <t>smoke, dark chocolate, hazelnut</t>
  </si>
  <si>
    <t>mandarin orange, juicy, slight funk/ferment, grapey sweetness, fruit punch</t>
  </si>
  <si>
    <t>VZ1Oyy</t>
  </si>
  <si>
    <t>Cranberry, strawberry</t>
  </si>
  <si>
    <t>Apricot, citrus</t>
  </si>
  <si>
    <t>Toasted nuts, citrus fruit</t>
  </si>
  <si>
    <t>Fermented fruit, honey, apple</t>
  </si>
  <si>
    <t>XeBPdg</t>
  </si>
  <si>
    <t>rlrMRN</t>
  </si>
  <si>
    <t>simple, not complex, tangy aftertaste</t>
  </si>
  <si>
    <t>chocolate, medium, slight nutty taste</t>
  </si>
  <si>
    <t>deep, earthy, nutty, full bodied</t>
  </si>
  <si>
    <t>blueberry, fruity, maple syrup</t>
  </si>
  <si>
    <t>6dQEGk</t>
  </si>
  <si>
    <t>EPb7YB</t>
  </si>
  <si>
    <t>Fruity, tropical (banana, papaya)</t>
  </si>
  <si>
    <t>Warm, cozy, baked goods</t>
  </si>
  <si>
    <t>Thin, chocolate</t>
  </si>
  <si>
    <t>Dirty, burnt, nutty</t>
  </si>
  <si>
    <t>7d9rEa</t>
  </si>
  <si>
    <t>ylq5Rx</t>
  </si>
  <si>
    <t>Maple Syrup, Brown Sugar, Raisin</t>
  </si>
  <si>
    <t>Nutty, Light Acidity</t>
  </si>
  <si>
    <t>Nutty, Dark Chocolate, A Little Funky</t>
  </si>
  <si>
    <t>Jolly Rancher, Grape Jelly</t>
  </si>
  <si>
    <t>MAdpgk</t>
  </si>
  <si>
    <t>g5N6vJ</t>
  </si>
  <si>
    <t>cherries, oak</t>
  </si>
  <si>
    <t>nuts, mint</t>
  </si>
  <si>
    <t>chocolate, oats</t>
  </si>
  <si>
    <t>stone fruit, lemon</t>
  </si>
  <si>
    <t>0EjRlB</t>
  </si>
  <si>
    <t>Fruity but weirdly bitter</t>
  </si>
  <si>
    <t>Dry Finish and dark Chocolate but far too bitter for me</t>
  </si>
  <si>
    <t>Well balanced darker roast that would be my daily coffee with breakfast</t>
  </si>
  <si>
    <t>Fermentative notes that remind me of wine but not in a good way.</t>
  </si>
  <si>
    <t>9dJjPQ</t>
  </si>
  <si>
    <t xml:space="preserve">Oily, apple </t>
  </si>
  <si>
    <t>Oak, smokey</t>
  </si>
  <si>
    <t xml:space="preserve">Chocolate, not very distinguishable </t>
  </si>
  <si>
    <t xml:space="preserve">Fermented sour berries </t>
  </si>
  <si>
    <t>AlbeND</t>
  </si>
  <si>
    <t>OABMkM</t>
  </si>
  <si>
    <t>clear, floral, sweet</t>
  </si>
  <si>
    <t>dark chocolate, blackcurrant, light</t>
  </si>
  <si>
    <t>floral, chocolaty, fullmouth</t>
  </si>
  <si>
    <t>fruity, berries, mouthfeel</t>
  </si>
  <si>
    <t>zKQ5dk</t>
  </si>
  <si>
    <t>Full</t>
  </si>
  <si>
    <t>Cherry, Fruity</t>
  </si>
  <si>
    <t>7d9rgR</t>
  </si>
  <si>
    <t>vNx5pl</t>
  </si>
  <si>
    <t>Cold brew, Other, Pour over, Coffee brewing machine (e.g. Mr. Coffee), Pod/capsule machine (e.g. Keurig/Nespresso)</t>
  </si>
  <si>
    <t>Fermented fruit, citrus</t>
  </si>
  <si>
    <t>Bold, heavier mouth feel, wood notes</t>
  </si>
  <si>
    <t xml:space="preserve">Well balanced, subtle mouth feel, slight chocolate flavor </t>
  </si>
  <si>
    <t>Strong fruit, slightly fermented, punchy mouth feel</t>
  </si>
  <si>
    <t>EPb7e4</t>
  </si>
  <si>
    <t>Chocolate, citrus, almond, thin</t>
  </si>
  <si>
    <t>Balanced, full mouth feel, vanilla</t>
  </si>
  <si>
    <t>Savory, pepper, garlic</t>
  </si>
  <si>
    <t>Cranberries, pear</t>
  </si>
  <si>
    <t>DVv6PZ</t>
  </si>
  <si>
    <t>OG #1</t>
  </si>
  <si>
    <t>MAdpPk</t>
  </si>
  <si>
    <t>Espresso, Pod/capsule machine (e.g. Keurig/Nespresso), Other</t>
  </si>
  <si>
    <t>ylq5rg</t>
  </si>
  <si>
    <t>24xG7M</t>
  </si>
  <si>
    <t>Caramel, nutty, extra caramel</t>
  </si>
  <si>
    <t xml:space="preserve">Coffee bean </t>
  </si>
  <si>
    <t>Peachy, sweet berries</t>
  </si>
  <si>
    <t>bl4Qz6</t>
  </si>
  <si>
    <t>peach? green apple</t>
  </si>
  <si>
    <t>Stone fruit. roasty. Earth.</t>
  </si>
  <si>
    <t>orange? milk chocolate</t>
  </si>
  <si>
    <t>citrus fruit. unripe berries</t>
  </si>
  <si>
    <t>6dQE9Y</t>
  </si>
  <si>
    <t xml:space="preserve">Initial sweetness </t>
  </si>
  <si>
    <t>Delayed twang</t>
  </si>
  <si>
    <t>eBxWvQ</t>
  </si>
  <si>
    <t>Aeropress, every day for years</t>
  </si>
  <si>
    <t>Sweet, Fruity, Delicate, apple</t>
  </si>
  <si>
    <t>Chocolate, dark berry</t>
  </si>
  <si>
    <t>ACIDIC, Ripe fruit</t>
  </si>
  <si>
    <t>ZdRrXo</t>
  </si>
  <si>
    <t>Hario Switch Brewer</t>
  </si>
  <si>
    <t>As it cooled I enjoyed the taste of it a lot more</t>
  </si>
  <si>
    <t>Liked it warm but felt like it lost its flavor as it cooled</t>
  </si>
  <si>
    <t>24xGy9</t>
  </si>
  <si>
    <t>Milk, dairy alternative, or coffee creamer, Sugar or sweetener, Other</t>
  </si>
  <si>
    <t>Chocolate, caramel</t>
  </si>
  <si>
    <t>Smoky, tobacco</t>
  </si>
  <si>
    <t>Fruit and cherry</t>
  </si>
  <si>
    <t>xdN57r</t>
  </si>
  <si>
    <t>Espresso, Pour over, Bean-to-cup machine, French press</t>
  </si>
  <si>
    <t>lNlkXk</t>
  </si>
  <si>
    <t>Citrus, cocoa</t>
  </si>
  <si>
    <t>Pecans, maple, cocoa</t>
  </si>
  <si>
    <t>Nutty, fruity, brown sugar</t>
  </si>
  <si>
    <t>Blueberry, toffee, nutty</t>
  </si>
  <si>
    <t>9dJjyV</t>
  </si>
  <si>
    <t>Mid-chocolate, diner coffee, rounded</t>
  </si>
  <si>
    <t>Soft, thin, roasty</t>
  </si>
  <si>
    <t>Huh? Interesting blend, chocolate</t>
  </si>
  <si>
    <t>Very very fruity, acid, red fruit, berries</t>
  </si>
  <si>
    <t>RzBy19</t>
  </si>
  <si>
    <t>Dry</t>
  </si>
  <si>
    <t>J2kvgK</t>
  </si>
  <si>
    <t>Citrus rind, grape</t>
  </si>
  <si>
    <t>Chocolate, red fruit/berries, tropical fruit (bananas?), body. Slight preference over A</t>
  </si>
  <si>
    <t>Baking spices, apples, low body</t>
  </si>
  <si>
    <t>green tea, florals, apple juice</t>
  </si>
  <si>
    <t>I need the ritual, It tastes good, Other</t>
  </si>
  <si>
    <t>Avoiding caffeine headaches</t>
  </si>
  <si>
    <t>J2kvbo</t>
  </si>
  <si>
    <t>Acidic, bright, fruity, floral, light, cherry</t>
  </si>
  <si>
    <t>roasty, heavy</t>
  </si>
  <si>
    <t>Nutty, medium body, bitter/earthy finish</t>
  </si>
  <si>
    <t>light body, herbal, earthy, fruity</t>
  </si>
  <si>
    <t>DVv6ZE</t>
  </si>
  <si>
    <t>Espresso, Bean-to-cup machine</t>
  </si>
  <si>
    <t>aBrq1B</t>
  </si>
  <si>
    <t>Fruity, slightly acidic, slightly vegetative, full tasting. Rasin-ish, apple, chocolate. Turns the most sour as it cools.</t>
  </si>
  <si>
    <t>Earthy, roast flavor, smoky. Caramel as it cools. Lighter in feel.</t>
  </si>
  <si>
    <t xml:space="preserve">Roast flavor, smooth, full mouthfeel. Chocolate and nutty flavors. </t>
  </si>
  <si>
    <t>VERY fruity, fermented flavor. Light in mouthfeel. Blueberry and floral. Raspberry.</t>
  </si>
  <si>
    <t>XeBPvY</t>
  </si>
  <si>
    <t xml:space="preserve">Earthy and fruity </t>
  </si>
  <si>
    <t>ZdRrAo</t>
  </si>
  <si>
    <t>Vegetal, sour fruit</t>
  </si>
  <si>
    <t>Cardboard</t>
  </si>
  <si>
    <t>Berry, stewed fruit</t>
  </si>
  <si>
    <t>NAB1O0</t>
  </si>
  <si>
    <t>Sweet, bright acidity with some malic aspects to it. Similar to D's fruitiness especially as it cooled.</t>
  </si>
  <si>
    <t>Bitter when hot, first tasting was a 4-5 on bitterness (not as bad as a burnt batch brew from Starbucks 😂)
As the coffee cooled, bitterness mellowed and it became very balanced. On the chocolatey/caramelly side</t>
  </si>
  <si>
    <t>Perception of bitterness was higher as it cooled than when hot (surprising). Initial score on bitterness was 2, but rises to 3-4 after it cooled. Acidity was somewhat perceptible at 137 degrees but went away when cooled to room temp.</t>
  </si>
  <si>
    <t xml:space="preserve">Bright fruit flavors, not as much sweetness as coffee A but still matches my preference for fruity coffees. Citrus, red fruit and malic acidity present in this, complex. Natural coffee for sure. 
</t>
  </si>
  <si>
    <t>J2kvBr</t>
  </si>
  <si>
    <t>Chocolate (but more in the fruity cacao way), quick jam, somewhat savory</t>
  </si>
  <si>
    <t>Middle of the road
Some sips had personally off flavors - cereal, earthy, mushrooms</t>
  </si>
  <si>
    <t>Clean bitterness, pleasant, earthy but in a more pleasant way than B</t>
  </si>
  <si>
    <t>Pear, pineapple, apple, overripe berries</t>
  </si>
  <si>
    <t>ylq5px</t>
  </si>
  <si>
    <t xml:space="preserve">Mellow, light, fruity </t>
  </si>
  <si>
    <t xml:space="preserve">Sweet and bright </t>
  </si>
  <si>
    <t xml:space="preserve">Warm, round </t>
  </si>
  <si>
    <t xml:space="preserve">Nutty, rich </t>
  </si>
  <si>
    <t>KMBKRg</t>
  </si>
  <si>
    <t>Planty, earthy, vegital, funky but like good funky</t>
  </si>
  <si>
    <t>Chocolate, foasty, green</t>
  </si>
  <si>
    <t>Fruity, light, green</t>
  </si>
  <si>
    <t>OABMyg</t>
  </si>
  <si>
    <t>apple, bright, seems african origin</t>
  </si>
  <si>
    <t>traditional chocolatey, heavier</t>
  </si>
  <si>
    <t>strawberry? floral, not washed for sure</t>
  </si>
  <si>
    <t>oAVLax</t>
  </si>
  <si>
    <t>Clean and bright</t>
  </si>
  <si>
    <t>Earthy, herbs</t>
  </si>
  <si>
    <t>Light, soft</t>
  </si>
  <si>
    <t>VZ1OXg</t>
  </si>
  <si>
    <t>clever dripper</t>
  </si>
  <si>
    <t>bitter</t>
  </si>
  <si>
    <t>natural process</t>
  </si>
  <si>
    <t>WApVdv</t>
  </si>
  <si>
    <t>aBrqXB</t>
  </si>
  <si>
    <t>Liked better after cooling</t>
  </si>
  <si>
    <t>Good aftertaste, better hot</t>
  </si>
  <si>
    <t>EPb7rr</t>
  </si>
  <si>
    <t xml:space="preserve">Honey, sweet, citrus </t>
  </si>
  <si>
    <t xml:space="preserve">Breadfruit </t>
  </si>
  <si>
    <t>Fruity, lighter</t>
  </si>
  <si>
    <t>NAB1gO</t>
  </si>
  <si>
    <t>Red/Purple Grapes</t>
  </si>
  <si>
    <t>Hershey's Milk Chocolate bar/kiss</t>
  </si>
  <si>
    <t>Gala Apples</t>
  </si>
  <si>
    <t>It tastes good, I need the caffeine, Other</t>
  </si>
  <si>
    <t>Keeps me from drinking beer as it takes up that part of my monthly budget</t>
  </si>
  <si>
    <t>XeBPkY</t>
  </si>
  <si>
    <t>Banana funk</t>
  </si>
  <si>
    <t>Good acidity, caramel.</t>
  </si>
  <si>
    <t>Sweet, clear.</t>
  </si>
  <si>
    <t>Funky, more muted than A. Raspberry notes.</t>
  </si>
  <si>
    <t>vNx5Wg</t>
  </si>
  <si>
    <t>AeroPress</t>
  </si>
  <si>
    <t>Sweet fruit, apple, carmel</t>
  </si>
  <si>
    <t>Chocolate, nutty, sweet</t>
  </si>
  <si>
    <t xml:space="preserve">Blueberry, cherries, bright </t>
  </si>
  <si>
    <t>LdMLOy</t>
  </si>
  <si>
    <t>aBrqa2</t>
  </si>
  <si>
    <t>Squash-like flavors. Not bitter, some but not much sweetness</t>
  </si>
  <si>
    <t>Roasty, drying. Some bitterness when hot. Nutty?</t>
  </si>
  <si>
    <t>Pear-like flavor, with almost a rind body. Not very sweet, but apparent acidity and a drying finish. Lots of texture, but the rind-like finish muted the potential sweetness</t>
  </si>
  <si>
    <t>Berries! Sweet, bright, spring and summer in the mountains kind of feeling</t>
  </si>
  <si>
    <t>WApVXN</t>
  </si>
  <si>
    <t>Strawberry and Green Apple, Kenya</t>
  </si>
  <si>
    <t>Chocolate and brown sugar</t>
  </si>
  <si>
    <t>Plum and Caramel</t>
  </si>
  <si>
    <t>Juicy Blueberry, Ethiopia Origin</t>
  </si>
  <si>
    <t>mmmm yummy</t>
  </si>
  <si>
    <t>OABMeg</t>
  </si>
  <si>
    <t xml:space="preserve">Buttery and sweet then velvet and apple lemon. Nose was woodsy and caramel when hot </t>
  </si>
  <si>
    <t>Berry on the end. Lingers. Then changed to bright and strawberry cream</t>
  </si>
  <si>
    <t>Pleasant but underwhelming slightly hollow. Then tannic</t>
  </si>
  <si>
    <t xml:space="preserve">Apple and cinnamon then changed to rhubarb. Nose of cinnamon when hot </t>
  </si>
  <si>
    <t>NAB1xl</t>
  </si>
  <si>
    <t>Coffee brewing machine (e.g. Mr. Coffee), Cold brew, Espresso</t>
  </si>
  <si>
    <t>dY2ekV</t>
  </si>
  <si>
    <t>Fruity-citrus leaning, not berry, light smoke kinda sour</t>
  </si>
  <si>
    <t>Rating is 3.5, hints of leather and smoke-  but complexity increased as it cooled</t>
  </si>
  <si>
    <t>Well blended sweetness, lightly sweet not all the way to fruity. Smooth and balanced, earthy.</t>
  </si>
  <si>
    <t>Very berry fruitiness, sharply sweet. Tangy (which I hate)</t>
  </si>
  <si>
    <t>LdMLBv</t>
  </si>
  <si>
    <t>Albe0e</t>
  </si>
  <si>
    <t>Whole milk, Skim milk, Half and half</t>
  </si>
  <si>
    <t>Caramel / Chocolate</t>
  </si>
  <si>
    <t>Perfectly balanced</t>
  </si>
  <si>
    <t>Fermented / Spoiled Berries</t>
  </si>
  <si>
    <t>eBxW8e</t>
  </si>
  <si>
    <t>mild fruit, less ripe</t>
  </si>
  <si>
    <t>cereal, balanced</t>
  </si>
  <si>
    <t>toasty, chocolate, rich</t>
  </si>
  <si>
    <t>fermented fruit, vanilla</t>
  </si>
  <si>
    <t>8dp4V5</t>
  </si>
  <si>
    <t>Dried Fruit, currant, cherry</t>
  </si>
  <si>
    <t>Nutty, dark, leafy</t>
  </si>
  <si>
    <t>Muddy, light fruit, wood</t>
  </si>
  <si>
    <t>Lots of citrus fruit, funky</t>
  </si>
  <si>
    <t>1r2ozp</t>
  </si>
  <si>
    <t>Honey, Orange</t>
  </si>
  <si>
    <t>Apple, Caramel, Weak
Good for espresso</t>
  </si>
  <si>
    <t>Bold, Earthy, Tobacco</t>
  </si>
  <si>
    <t>Lemon, Tea, Berry
Good for pourover</t>
  </si>
  <si>
    <t>DVv6al</t>
  </si>
  <si>
    <t>Espresso, Coffee brewing machine (e.g. Mr. Coffee), Pod/capsule machine (e.g. Keurig/Nespresso)</t>
  </si>
  <si>
    <t>lemon, paper</t>
  </si>
  <si>
    <t>cereal, green olive oil</t>
  </si>
  <si>
    <t>chokecherry</t>
  </si>
  <si>
    <t>kombucha</t>
  </si>
  <si>
    <t>QABl4Y</t>
  </si>
  <si>
    <t>Tropical fruit like pineapple</t>
  </si>
  <si>
    <t>Lemonade, citrus</t>
  </si>
  <si>
    <t>Earl gray tea, candy, balanced</t>
  </si>
  <si>
    <t>Pineapple rinds with lime tea</t>
  </si>
  <si>
    <t>DVv6EZ</t>
  </si>
  <si>
    <t xml:space="preserve">Grassy </t>
  </si>
  <si>
    <t>Floral, fruity</t>
  </si>
  <si>
    <t>J2kvxR</t>
  </si>
  <si>
    <t xml:space="preserve">Caramel, cooked fruit </t>
  </si>
  <si>
    <t>Roasty, smooth, balanced</t>
  </si>
  <si>
    <t>Bland, dry spice, slightly powdery</t>
  </si>
  <si>
    <t>Fruity, citrus, sour</t>
  </si>
  <si>
    <t>eBxWGe</t>
  </si>
  <si>
    <t>Bitter apple, tea like, sour</t>
  </si>
  <si>
    <t>Creamy, rich, chocolate</t>
  </si>
  <si>
    <t>Tea like, fruity</t>
  </si>
  <si>
    <t>Blueberry, fruity, sweet</t>
  </si>
  <si>
    <t>KMBKA8</t>
  </si>
  <si>
    <t>DVv6Wl</t>
  </si>
  <si>
    <t>Fruity -- something red, round, and acidic. Strawberry? Apple? Rhubarb? Fermented. Fermenty flavors. Washed?</t>
  </si>
  <si>
    <t xml:space="preserve">Caramel sugar. Brown sugar. A nice cigar. </t>
  </si>
  <si>
    <t xml:space="preserve">Ash and cigarette. Rubber. Vegetal. </t>
  </si>
  <si>
    <t xml:space="preserve">Sweet and sharp. Juicy. Blueberry. Clear and crisp -- straightforward. </t>
  </si>
  <si>
    <t>QABlyG</t>
  </si>
  <si>
    <t>Strawberry jam</t>
  </si>
  <si>
    <t>pineapple</t>
  </si>
  <si>
    <t>pLPp58</t>
  </si>
  <si>
    <t>Raspberries</t>
  </si>
  <si>
    <t>VZ1Oqj</t>
  </si>
  <si>
    <t xml:space="preserve">Sour, candy, savory </t>
  </si>
  <si>
    <t xml:space="preserve">Medium, roasty, savory </t>
  </si>
  <si>
    <t xml:space="preserve">Savory, ashy, burnt, vegetal </t>
  </si>
  <si>
    <t xml:space="preserve">Sour, savory, fruity </t>
  </si>
  <si>
    <t>XeBPNP</t>
  </si>
  <si>
    <t xml:space="preserve">Interesting flavor </t>
  </si>
  <si>
    <t>jB9Aq4</t>
  </si>
  <si>
    <t>Pour over, Coffee extract (e.g. Cometeer), Espresso</t>
  </si>
  <si>
    <t>qbE1M9</t>
  </si>
  <si>
    <t>tastes like sour Skittles (not sure if they're still sold--they were regular Skittles coated in citric acid crystals). This and D were my bottom two.</t>
  </si>
  <si>
    <t>My personal favorite. Tasted like toffee to me. I like the low acidity.</t>
  </si>
  <si>
    <t>Bright, but I wasn't able to identify a specific flavor comparison. I felt like I tasted a fair bit of acid. That surprised me because this and B were my favorites, but I usually don't like acid.</t>
  </si>
  <si>
    <t>Dark chocolate and bing cherries. Wasn't that into this one. I liked it better hot, so I think I'm probably not a fan of the nuances of the flavor.</t>
  </si>
  <si>
    <t>5dqPON</t>
  </si>
  <si>
    <t>Immersion &amp; no bypass</t>
  </si>
  <si>
    <t>Grape fruit. Not balanced</t>
  </si>
  <si>
    <t>Deep, Roasty, Smoke when warm.
More balanced when cool.</t>
  </si>
  <si>
    <t>Pear.
Less acidity when cool.</t>
  </si>
  <si>
    <t>Chocolate &amp; grape. Very balanced.</t>
  </si>
  <si>
    <t>rlrMW2</t>
  </si>
  <si>
    <t>Crisp</t>
  </si>
  <si>
    <t>Darker</t>
  </si>
  <si>
    <t>Muted, dark</t>
  </si>
  <si>
    <t xml:space="preserve">Sweet, blueberry </t>
  </si>
  <si>
    <t>dY2ezr</t>
  </si>
  <si>
    <t>Oat milk, Coffee creamer, Half and half</t>
  </si>
  <si>
    <t>Fruit and caramel.</t>
  </si>
  <si>
    <t>SALTED caramel. Darker caramel.</t>
  </si>
  <si>
    <t>Wood. Cherries.</t>
  </si>
  <si>
    <t>oAVLgb</t>
  </si>
  <si>
    <t>This grew on me.  Didn't like it at first but ended up being my favorite.  I don't think I'd seek it out but of the choices in this test liked it the best.</t>
  </si>
  <si>
    <t>I get no sweetness, just starbucks.  not my taste.</t>
  </si>
  <si>
    <t>Middle of road.  OK</t>
  </si>
  <si>
    <t>Probably the most interesting of all of them because of the unique taste.  Wasn't my taste, but I liked that it seemed polarizing.</t>
  </si>
  <si>
    <t>GrBAaZ</t>
  </si>
  <si>
    <t>juicy, cassis, crisp apple</t>
  </si>
  <si>
    <t>roasty, malty</t>
  </si>
  <si>
    <t>balanced, sweet, roasted carrot</t>
  </si>
  <si>
    <t>funky, fermeted, tropical</t>
  </si>
  <si>
    <t>7d9rOZ</t>
  </si>
  <si>
    <t>Light, fruity, bright</t>
  </si>
  <si>
    <t>Mild, flat, oaky</t>
  </si>
  <si>
    <t>Full, dark, cocoa</t>
  </si>
  <si>
    <t>Fruity, cherry, bright</t>
  </si>
  <si>
    <t>kYRB1e</t>
  </si>
  <si>
    <t>Tart, fruity, mouth-watering. Very enjoyable.</t>
  </si>
  <si>
    <t>Dark chocolate, stone fruit? Nicely balanced, definitely my favorite out of the four.</t>
  </si>
  <si>
    <t>Pleasantly bitter. Dark chocolatey. Very nice.</t>
  </si>
  <si>
    <t>Very sour. Reminds of the way rotten fruit smells. Kind of sickly sweet? Hate it. I'd give it a 0 for preference if I could. Do not like.</t>
  </si>
  <si>
    <t>24xGzj</t>
  </si>
  <si>
    <t xml:space="preserve">Espresso, pourover - black. Kcups at work - sweet cream creamer </t>
  </si>
  <si>
    <t>Sweet, creamy, caramel, gala apple</t>
  </si>
  <si>
    <t>Balanced, chocolate, light bitterness</t>
  </si>
  <si>
    <t>Earthy, spices, dark bitterness, Sumatra/Indonesia, wet hulled funk</t>
  </si>
  <si>
    <t>Tangy, fermented, candy sweetness, blueberry, watermelon</t>
  </si>
  <si>
    <t>XeBPQP</t>
  </si>
  <si>
    <t>Half and half, Coffee creamer, Flavored coffee creamer</t>
  </si>
  <si>
    <t>9dJj4E</t>
  </si>
  <si>
    <t xml:space="preserve">Sweet pastry, peachy, black tea, shortbread, buttery </t>
  </si>
  <si>
    <t>Cocoa, caramel, baking spice, drying finish</t>
  </si>
  <si>
    <t>Dark chocolate, strawberry/raspberry jam, meh finish</t>
  </si>
  <si>
    <t>Stonefruit, good mouthfeel, pulpy, juicy, funky, plumy, dark chocolate, anaerobic weirdness</t>
  </si>
  <si>
    <t>MAdpqA</t>
  </si>
  <si>
    <t>Mild acidity, light body, currant, apple</t>
  </si>
  <si>
    <t>On the bolder side, more rounded mouth feel, low acidity, chocolate/nut</t>
  </si>
  <si>
    <t xml:space="preserve">Most “generic” of the coffee flavors, borderline over-roasted flavor in the front of the flavor </t>
  </si>
  <si>
    <t>Lots of fruit notes, thin tea-like body</t>
  </si>
  <si>
    <t>I enjoy the flavor profiles</t>
  </si>
  <si>
    <t>AlbeOz</t>
  </si>
  <si>
    <t>Pour over, French press, Pod/capsule machine (e.g. Keurig/Nespresso), Other</t>
  </si>
  <si>
    <t>Fruity. Smooth bite</t>
  </si>
  <si>
    <t>Very very round and whole</t>
  </si>
  <si>
    <t>Nutty initial taste with a very interesting after taste</t>
  </si>
  <si>
    <t>Fruity with a harsh initial bite that rounds out as it cools</t>
  </si>
  <si>
    <t>NAB1Qj</t>
  </si>
  <si>
    <t>Sweet acid</t>
  </si>
  <si>
    <t>Sweet milk chocolate</t>
  </si>
  <si>
    <t xml:space="preserve">Fermented fruit </t>
  </si>
  <si>
    <t>GrBA5O</t>
  </si>
  <si>
    <t>My least favorite, notes of apple cider and slight nuttiness</t>
  </si>
  <si>
    <t>Chocolate, earthy notes</t>
  </si>
  <si>
    <t>Silky, creamy, slightly fruity, tree nuts, earthy, my personal favorite</t>
  </si>
  <si>
    <t>Raspberry, vinegar, floral, ale(?)</t>
  </si>
  <si>
    <t>It’s cold outside and I work in a garage</t>
  </si>
  <si>
    <t>24xGYj</t>
  </si>
  <si>
    <t>roasted habanero</t>
  </si>
  <si>
    <t>kYRBXR</t>
  </si>
  <si>
    <t>Grapefruit, graham cracker</t>
  </si>
  <si>
    <t xml:space="preserve">Dry, velvety, balanced/clear, roasty smoke </t>
  </si>
  <si>
    <t>Dry leather</t>
  </si>
  <si>
    <t>Raspberries, sugar cookies</t>
  </si>
  <si>
    <t>WApV6N</t>
  </si>
  <si>
    <t>dY2eXo</t>
  </si>
  <si>
    <t>Sweet upfront with a very long finish. Very distinct flavor; correctly guessed this was a Kenyan coffee.</t>
  </si>
  <si>
    <t>Balanced but a bit dull.</t>
  </si>
  <si>
    <t xml:space="preserve">Really nice! (Once I knew this was a blend, I correctly guessed this was a version of Mocha-Java). </t>
  </si>
  <si>
    <t>Lightly bodied but very complex. I (incorrectly) guessed this was an Ethiopian.</t>
  </si>
  <si>
    <t>QABlp7</t>
  </si>
  <si>
    <t>Aeropress, immersion dripper</t>
  </si>
  <si>
    <t>Almond notes when hot, apple/malolactic chardonnay, slight milk chocolate, light bodied.</t>
  </si>
  <si>
    <t>Dark chocolate, cherry bon bon, baked brown sugar, full body minus.
Most bitter hot but subsided substantially.</t>
  </si>
  <si>
    <t>Lowest clarity. Pear, creme brule, toasted peanut. Flavors opened up as it cooled. Could pick up wet hulled influence but not describe it blind.</t>
  </si>
  <si>
    <t>Clear experimental processing. Raspberry and graham cracker hot. Floral, medium bodied.
Favorite to taste but probably not an everyday coffee.</t>
  </si>
  <si>
    <t>ylq5GX</t>
  </si>
  <si>
    <t>Sweet, light body, herbal, slightly toasty notes</t>
  </si>
  <si>
    <t>Medium body, some toasty and chocolate notes. Not as expressive flavor wise as other samples</t>
  </si>
  <si>
    <t>Balanced. Creamy body. Nutty and toasty flavors.</t>
  </si>
  <si>
    <t>Very fruit forward. Higher acid. Complex.</t>
  </si>
  <si>
    <t>EPb7Al</t>
  </si>
  <si>
    <t>Well-rounded, yet delicate. I think this is what Starbucks coffee should taste like. Lingers, good texture. I liked it more when hot.</t>
  </si>
  <si>
    <t>Bitter, but much better when cooler. I think this would make a good iced americano.</t>
  </si>
  <si>
    <t>Dry yet balanced, a little like chocolate flavors. I liked it more when it was cool.</t>
  </si>
  <si>
    <t>Fruity and tangy, got Hawaiian Kona country vibes from this:</t>
  </si>
  <si>
    <t>42NVEA</t>
  </si>
  <si>
    <t>smooth</t>
  </si>
  <si>
    <t>calm, tea like</t>
  </si>
  <si>
    <t>smooth
tea like</t>
  </si>
  <si>
    <t>bitter, strong</t>
  </si>
  <si>
    <t>aBrqgb</t>
  </si>
  <si>
    <t xml:space="preserve">Really changed over time. By the end it felt very bizarre to me. Once the apple flavor was described to me, then I got a handle on it but I’d already locked in my score. </t>
  </si>
  <si>
    <t xml:space="preserve">This one grew on me as we went and as it cooled. </t>
  </si>
  <si>
    <t xml:space="preserve">This felt the most balanced of everything and a bit creamier than the other ones so far. </t>
  </si>
  <si>
    <t xml:space="preserve">By the end, this became very strange (like A), but finding out they were lightly roasted explains the acidity in it and why it was so strange for me. </t>
  </si>
  <si>
    <t>42NVYX</t>
  </si>
  <si>
    <t>Very bitter</t>
  </si>
  <si>
    <t>Very light</t>
  </si>
  <si>
    <t xml:space="preserve">Tastes like olives, like wood </t>
  </si>
  <si>
    <t>oAVL1x</t>
  </si>
  <si>
    <t>Lighter texture, fruity but not too intensely with apple notes.</t>
  </si>
  <si>
    <t>Moderate/heavier texture with milk chocolate notes.</t>
  </si>
  <si>
    <t>Notes of banana.</t>
  </si>
  <si>
    <t>Clean, bright and fruity. Notes of pear and cranberry.</t>
  </si>
  <si>
    <t>KMBKZV</t>
  </si>
  <si>
    <t>Mild balance, roasted fruit.</t>
  </si>
  <si>
    <t>Felt more complex &amp; lighter roasted, mor acid than Coffee A.</t>
  </si>
  <si>
    <t>Reminded of Robusta, airplane coffee, tasted very roasted, but not burnt.</t>
  </si>
  <si>
    <t xml:space="preserve">Colombian coffee, struggled to determine complexity, reminded me of good quality coffee from grocery store. </t>
  </si>
  <si>
    <t>1r2oyl</t>
  </si>
  <si>
    <t>Coffee extract (e.g. Cometeer), Pour over, Espresso, French press</t>
  </si>
  <si>
    <t>Apple, apricots, slight tannin</t>
  </si>
  <si>
    <t>Oaty</t>
  </si>
  <si>
    <t>Wild berries, cereal maltiness</t>
  </si>
  <si>
    <t>42NVEr</t>
  </si>
  <si>
    <t>Krups Moka</t>
  </si>
  <si>
    <t>Rich mouth feel</t>
  </si>
  <si>
    <t>Cereal, flat</t>
  </si>
  <si>
    <t>Very drinkable</t>
  </si>
  <si>
    <t>Fruity, nice finish</t>
  </si>
  <si>
    <t>g5N614</t>
  </si>
  <si>
    <t>0EjRyj</t>
  </si>
  <si>
    <t>Light, fruity, not my favorite style, but enjoyable</t>
  </si>
  <si>
    <t>My style of coffee, chocolate finish, sweet, difficult decision for my favorite</t>
  </si>
  <si>
    <t>Dark, rich, balanced, my favorite by a small (very small) margin over B</t>
  </si>
  <si>
    <t>Very light, extremely tea like &amp; fruity, my least favorite type of coffee, but I enjoyed the comparison with this cup</t>
  </si>
  <si>
    <t>6dQEzJ</t>
  </si>
  <si>
    <t xml:space="preserve">Green apple, raw potatoes? Middling mouth feel. </t>
  </si>
  <si>
    <t xml:space="preserve">Burnt Butter, Pecans, Thicker mouth feel. This coffee got better as the temperature dropped. Good everyday coffee. </t>
  </si>
  <si>
    <t>Neutral, bready, light red berry flavors at the end. thick mouth feel</t>
  </si>
  <si>
    <t xml:space="preserve">Metallic finish, dark berries, dark chocolate, light mouth feel. Weekend coffee. </t>
  </si>
  <si>
    <t>jB9Ara</t>
  </si>
  <si>
    <t>I didn't like the nearly vinegar levels of sourness. When it was revealed that it was a washed Kenyan that made sense to me since I usually don't like them.</t>
  </si>
  <si>
    <t>I enjoyed the thicker mouthfeel.</t>
  </si>
  <si>
    <t>I enjoyed this more as it cooled down.</t>
  </si>
  <si>
    <t>Very fruity without sourness like coffee A. Very nice.</t>
  </si>
  <si>
    <t>dY2e4K</t>
  </si>
  <si>
    <t>Whole milk, Oat milk, Coffee creamer, Flavored coffee creamer</t>
  </si>
  <si>
    <t>Meh</t>
  </si>
  <si>
    <t>Sour but ok</t>
  </si>
  <si>
    <t>Coffee flavor!</t>
  </si>
  <si>
    <t>Smooth fruity and bland</t>
  </si>
  <si>
    <t>I need the ritual, It makes me go to the bathroom, It tastes good, I need the caffeine</t>
  </si>
  <si>
    <t>zKQ5vM</t>
  </si>
  <si>
    <t>Mouthfeel: watery and light
Tasting notes: graham cracker crust, pear, pina colada, and caramel corn</t>
  </si>
  <si>
    <t>Mouthfeel: espresso/mokka pot like
Tasting notes: live oak acorns, corn nuts, and burnt hamburger</t>
  </si>
  <si>
    <t>Mouthfeel: syrupy
Tasting notes: cranberry, mango peel, and extra toasty cheezits</t>
  </si>
  <si>
    <t>Mouthfeel: white tea
Tasting notes: elderflower liqueur, Chardonnay, pear peel, and rose</t>
  </si>
  <si>
    <t>YZzlgW</t>
  </si>
  <si>
    <t>Weak, light, caramel</t>
  </si>
  <si>
    <t>Diner vibes</t>
  </si>
  <si>
    <t>Grass, earthy</t>
  </si>
  <si>
    <t>Dark berry, fermented, light, Ethiopia?</t>
  </si>
  <si>
    <t>pLPpZ1</t>
  </si>
  <si>
    <t>Punchy Acidity, Tomato Broth (Though once James said apples and caramel I can really see what he meant)</t>
  </si>
  <si>
    <t>Chocolate, Nuts</t>
  </si>
  <si>
    <t>Nuts, Berries</t>
  </si>
  <si>
    <t>J2kvro</t>
  </si>
  <si>
    <t>Tart apple, low body</t>
  </si>
  <si>
    <t>Plum, high body</t>
  </si>
  <si>
    <t>High body, body is overwhelming, ending is the worst part</t>
  </si>
  <si>
    <t>Red Grapes, Medium body, Bright</t>
  </si>
  <si>
    <t>xdN5B5</t>
  </si>
  <si>
    <t xml:space="preserve"> Bright, highly acidic, forgettable</t>
  </si>
  <si>
    <t>At first smoky tasting, less so as it cooled.</t>
  </si>
  <si>
    <t>Rich, full-bodied, really enjoyed it as it cooled.</t>
  </si>
  <si>
    <t>Sour, citrus, very acidic.</t>
  </si>
  <si>
    <t>rlrMp2</t>
  </si>
  <si>
    <t>Crisp fruit, blackberries</t>
  </si>
  <si>
    <t>Milk chocolate, roasted nuts</t>
  </si>
  <si>
    <t>Dark chocolate, malt</t>
  </si>
  <si>
    <t>Fermented black cherry</t>
  </si>
  <si>
    <t>QABlWG</t>
  </si>
  <si>
    <t>Acidity much more noticeable as it cooled, a little bitterness initially which then dropped marginally. Crisp/bright, fruit-forward</t>
  </si>
  <si>
    <t>Started off as the most bitter, hard to taste much else. Acidity more recognizable as it cooled and the bitterness wore off; chocolate &amp; faint blackberry undertones</t>
  </si>
  <si>
    <t>Bitter notes consistent at all temperatures, little acidity; pepper/tobacco notes</t>
  </si>
  <si>
    <t>Strong fermented berry flavor, very little profile drift as it cooled. No roasty flavors or bitterness detected</t>
  </si>
  <si>
    <t>vNx5d4</t>
  </si>
  <si>
    <t>Pour over, Cold brew, Instant coffee, Other</t>
  </si>
  <si>
    <t xml:space="preserve">Light texture </t>
  </si>
  <si>
    <t xml:space="preserve">Most texture </t>
  </si>
  <si>
    <t>Like a diner cup almost batch brewed dark roast. High texture</t>
  </si>
  <si>
    <t>Lightest texture, almost fermented flavors</t>
  </si>
  <si>
    <t>jB9AzQ</t>
  </si>
  <si>
    <t>Pour over, Instant coffee, Cold brew, Espresso</t>
  </si>
  <si>
    <t>Half and half, Flavored coffee creamer, Whole milk</t>
  </si>
  <si>
    <t>MAdp2M</t>
  </si>
  <si>
    <t>Light mouthfeel. Fruity, papaya/mango (tropical fruit flavors). Super acidic. Not my favorite hot, but liked it more as it cooled.</t>
  </si>
  <si>
    <t>Heavier mouthfeel. Dark chocolate, caramel, smoky, toasted almond. Bitterness is higher when hot- from 4 to 3 as it cooled.</t>
  </si>
  <si>
    <t>Heavier mouthfeel. Roasty, warm, caramel, vanilla.</t>
  </si>
  <si>
    <t>Fruity, fermented. Preferred the taste more as it cooled. Clarity became higher as it cooled- almost overwhelming to palette when hot.</t>
  </si>
  <si>
    <t>As a hobby and science- expanding my palette and trying new techniques/flavors is exciting</t>
  </si>
  <si>
    <t>7d9rYZ</t>
  </si>
  <si>
    <t>Sweet, crisp, lemonade
Clarity - 5</t>
  </si>
  <si>
    <t>Chocolate, nutty
Clarity - 3</t>
  </si>
  <si>
    <t xml:space="preserve">Clarity - 1
</t>
  </si>
  <si>
    <t xml:space="preserve">Fruity 
Clarity - 4
</t>
  </si>
  <si>
    <t>g5N6XO</t>
  </si>
  <si>
    <t>Fruity, apple-like acidity, no discernable bitterness/maybe a slight papery aftertaste.</t>
  </si>
  <si>
    <t>Confusing, acidity and bitterness are very balanced, I don't understand why I like it</t>
  </si>
  <si>
    <t>Dark chocolate-like balance of acidity and bitterness, medium/heavier body, quite tasty but not my preference</t>
  </si>
  <si>
    <t>At first thought to be quite acidic until compared with coffee A, has a distinct fruity tang, and fits the flavor profile I would usually like but can't figure out why I don't</t>
  </si>
  <si>
    <t>PABJr1</t>
  </si>
  <si>
    <t>French press, Instant coffee, Pod/capsule machine (e.g. Keurig/Nespresso), Coffee brewing machine (e.g. Mr. Coffee)</t>
  </si>
  <si>
    <t>light and juicy, nice nutty aftertaste</t>
  </si>
  <si>
    <t>not as flavorful as the others, but still nice. very middle of the road in terms of light vs dark, and robustness</t>
  </si>
  <si>
    <t>rich and robust, most bitter of the bunch but not to an unpleasant degree, and full of flavor. nutty flavor upfront instead of aftertaste like A. absolutely delicious</t>
  </si>
  <si>
    <t>VERY juicy and fruity, lots of complex flavors going on. quite the contrast from C and a very difficult choice to decide which i like better. i'll pick D as my overall favorite just because of the fun and unique experience it brought me</t>
  </si>
  <si>
    <t>RzByg4</t>
  </si>
  <si>
    <t>Very fruit foreword. Almost smoked cinnamon..</t>
  </si>
  <si>
    <t>STRONG. Harsh when hot, improved once cold.</t>
  </si>
  <si>
    <t>Pleasant &amp; balanced. A bit muted.</t>
  </si>
  <si>
    <t>Like a dulled version of coffee A with a bit more richness.</t>
  </si>
  <si>
    <t>MAdpGl</t>
  </si>
  <si>
    <t>Cold brew, Pour over</t>
  </si>
  <si>
    <t>Dark chocolate, black berry, brown sugar</t>
  </si>
  <si>
    <t>Milk chocolate, honey, flavored opened as it cooled. Very balanced. Iced it after the tasting with James, very good.</t>
  </si>
  <si>
    <t>Neutral, caramel, browned butter, sweet.</t>
  </si>
  <si>
    <t xml:space="preserve">Fruity (cherry, stone fruit), fermented </t>
  </si>
  <si>
    <t>g5N6rD</t>
  </si>
  <si>
    <t>Almond milk, Whole milk, Half and half</t>
  </si>
  <si>
    <t>Savory, light caramel with a bright acidity. With almond milk, preference changes to a 5.</t>
  </si>
  <si>
    <t>More body than coffee A, chocolatey. Becomes more chocolatey with almond milk.</t>
  </si>
  <si>
    <t>More body than coffee B, mellow/smooth, what I think of an archetypal cup of coffee is. Becomes more bitter with almond milk and I like it less than when black.</t>
  </si>
  <si>
    <t>Fruity (blackberry), fermented, natural process, pungent.</t>
  </si>
  <si>
    <t>Comforting</t>
  </si>
  <si>
    <t>RzByaj</t>
  </si>
  <si>
    <t xml:space="preserve">Molasses </t>
  </si>
  <si>
    <t>Iron, lime</t>
  </si>
  <si>
    <t>PABJLV</t>
  </si>
  <si>
    <t xml:space="preserve">Somewhat thin, a bit of raisin acidity that keeps it interesting balanced by some nuts and chocolate </t>
  </si>
  <si>
    <t>Light acidity, smooth, full bodied along with C</t>
  </si>
  <si>
    <t xml:space="preserve">Reminds me of diner coffee, hint of nuttiness and good texture but flavor isn’t my preference </t>
  </si>
  <si>
    <t>Fruity acidity, cherry, and bright</t>
  </si>
  <si>
    <t>GrBA4k</t>
  </si>
  <si>
    <t>On the go, At a cafe, At home</t>
  </si>
  <si>
    <t>zKQ5o0</t>
  </si>
  <si>
    <t>dY2eyA</t>
  </si>
  <si>
    <t>GrBAOp</t>
  </si>
  <si>
    <t>qbE1QY</t>
  </si>
  <si>
    <t>Mud</t>
  </si>
  <si>
    <t>9dJj0p</t>
  </si>
  <si>
    <t>juice of some sort?</t>
  </si>
  <si>
    <t>tastes like next to nothing</t>
  </si>
  <si>
    <t>EPb77N</t>
  </si>
  <si>
    <t>YZzlbB</t>
  </si>
  <si>
    <t>Albeek</t>
  </si>
  <si>
    <t>WApV7a</t>
  </si>
  <si>
    <t>kYRBPM</t>
  </si>
  <si>
    <t>GrBAAo</t>
  </si>
  <si>
    <t>rlrMMl</t>
  </si>
  <si>
    <t xml:space="preserve">Dried apricot, Carmel, gold raisin </t>
  </si>
  <si>
    <t>Papery, chocolate, baked goods, brown sugar</t>
  </si>
  <si>
    <t>Passion fruit, mango, floral</t>
  </si>
  <si>
    <t>Cherry, lemon</t>
  </si>
  <si>
    <t>VZ1Oag</t>
  </si>
  <si>
    <t>Cooked fruit</t>
  </si>
  <si>
    <t>Raw fruit</t>
  </si>
  <si>
    <t>5dqPa6</t>
  </si>
  <si>
    <t>J2kvj4</t>
  </si>
  <si>
    <t>Lemongrass
Green
Red apple
Kenya</t>
  </si>
  <si>
    <t>Nutty
Ashy</t>
  </si>
  <si>
    <t>Caramel
Raisin</t>
  </si>
  <si>
    <t>Lime
Fruity
Tropical fruit/papaya
Colombia</t>
  </si>
  <si>
    <t>XeBPAj</t>
  </si>
  <si>
    <t xml:space="preserve">Caramel, chocolate, autumn </t>
  </si>
  <si>
    <t>Dense, savory, stew, ramen</t>
  </si>
  <si>
    <t>diner coffee</t>
  </si>
  <si>
    <t>Chocolate covered raspberry</t>
  </si>
  <si>
    <t>It makes me go to the bathroom, I need the ritual, I need the caffeine</t>
  </si>
  <si>
    <t>24xGdL</t>
  </si>
  <si>
    <t>Astringent and a bit sweet</t>
  </si>
  <si>
    <t>Darker, has less “coffee” taste</t>
  </si>
  <si>
    <t>Clean, sweet, a bit fruity</t>
  </si>
  <si>
    <t>Astringent</t>
  </si>
  <si>
    <t>qbE117</t>
  </si>
  <si>
    <t>42NVVk</t>
  </si>
  <si>
    <t>Cherry, Citrus, Grape</t>
  </si>
  <si>
    <t>Vanilla</t>
  </si>
  <si>
    <t>Apple, Lime</t>
  </si>
  <si>
    <t>5dqPYo</t>
  </si>
  <si>
    <t>J2kv4d</t>
  </si>
  <si>
    <t>All the acid!  Maybe some toffee in the back?</t>
  </si>
  <si>
    <t>Roasted grain with husks, dark chocolate</t>
  </si>
  <si>
    <t>Confusing.  Maybe some fruit in there?</t>
  </si>
  <si>
    <t xml:space="preserve">Blueberries and raspberries.  Delicious! </t>
  </si>
  <si>
    <t>EPb7VX</t>
  </si>
  <si>
    <t xml:space="preserve">Juicy, light body, citric acid, nutty, drying tongue </t>
  </si>
  <si>
    <t>Waffle cone, toasted bread, caramel, umami, slight bitterness</t>
  </si>
  <si>
    <t>Sweet, caramel, rich, balanced</t>
  </si>
  <si>
    <t>Fruity, BlackBerry, berry, bitter finish, delicate, strawberry, blueberry, sweet, chocolate covered berry</t>
  </si>
  <si>
    <t>LdMLxj</t>
  </si>
  <si>
    <t>Specialty coffee shop, Deli or supermarket, Local cafe</t>
  </si>
  <si>
    <t>Caramel, dried fruit</t>
  </si>
  <si>
    <t>Smoky initially, less bitter as it cooled</t>
  </si>
  <si>
    <t xml:space="preserve">More balanced bitterness and acidity, chocolatey </t>
  </si>
  <si>
    <t>1r2o0Q</t>
  </si>
  <si>
    <t>Whole milk, Oat milk, Almond milk</t>
  </si>
  <si>
    <t>Fruity. Light tobacco? Pleasant mouthfeel</t>
  </si>
  <si>
    <t>Medium roast? Currants?</t>
  </si>
  <si>
    <t>Muddy taste. Medium body</t>
  </si>
  <si>
    <t xml:space="preserve">Bright. Very fruity. Berries. </t>
  </si>
  <si>
    <t>bl4QJo</t>
  </si>
  <si>
    <t>Sweet, acidic, well rounded</t>
  </si>
  <si>
    <t>Browner, caramel, cocoa</t>
  </si>
  <si>
    <t>Fruity, tangy, berries</t>
  </si>
  <si>
    <t>42NV6b</t>
  </si>
  <si>
    <t>More Fruit</t>
  </si>
  <si>
    <t>Fruit; Berries; Crisp</t>
  </si>
  <si>
    <t>aBrqJv</t>
  </si>
  <si>
    <t>Aeropress, moka pot</t>
  </si>
  <si>
    <t>fruity, tea like, orange notes</t>
  </si>
  <si>
    <t xml:space="preserve">dark chocolate, vanilla </t>
  </si>
  <si>
    <t>toast, popcorn</t>
  </si>
  <si>
    <t xml:space="preserve">fruity, sour, bright, lemony </t>
  </si>
  <si>
    <t>OABMM7</t>
  </si>
  <si>
    <t xml:space="preserve">Cherry and fruit acid </t>
  </si>
  <si>
    <t>Got more bitter as it cooled</t>
  </si>
  <si>
    <t>A good “daily driver” coffee</t>
  </si>
  <si>
    <t xml:space="preserve">Super interesting. More fermented? Complex. </t>
  </si>
  <si>
    <t>42NVMb</t>
  </si>
  <si>
    <t>Sweet fruit clear</t>
  </si>
  <si>
    <t>Nutty creamy burnt</t>
  </si>
  <si>
    <t>Heavy caramel floral</t>
  </si>
  <si>
    <t>Very citrusy, fruity, sour, tea like</t>
  </si>
  <si>
    <t>WApVaj</t>
  </si>
  <si>
    <t xml:space="preserve">Balanced, less interesting </t>
  </si>
  <si>
    <t>Strong  berry</t>
  </si>
  <si>
    <t>RzByQ9</t>
  </si>
  <si>
    <t>Plum
Citrus chocolate</t>
  </si>
  <si>
    <t>Burnt toast
Bitter chocolate
Trail mix
Diner coffee</t>
  </si>
  <si>
    <t>Dried floral
Puffed rice
Syrup</t>
  </si>
  <si>
    <t>Orange creamsicle 
Black tea
Blueberry jam</t>
  </si>
  <si>
    <t>OABMM8</t>
  </si>
  <si>
    <t>Vegetal, then caramel as it cooled</t>
  </si>
  <si>
    <t>Filth</t>
  </si>
  <si>
    <t>Chocolate, cake (NB not chocolate cake)</t>
  </si>
  <si>
    <t>Fruity, then fresh berries, clarifying into strawberries</t>
  </si>
  <si>
    <t>42NVlk</t>
  </si>
  <si>
    <t>XeBP6j</t>
  </si>
  <si>
    <t>Cherries</t>
  </si>
  <si>
    <t>Milk Chocolate</t>
  </si>
  <si>
    <t>Woody dark chocolate</t>
  </si>
  <si>
    <t>Very Fruity</t>
  </si>
  <si>
    <t>WApVLJ</t>
  </si>
  <si>
    <t>Jam Marmalade</t>
  </si>
  <si>
    <t>Earthy Smooth Sourdough</t>
  </si>
  <si>
    <t>Smooth Woody Cocoa Full Body Top Note Acidity</t>
  </si>
  <si>
    <t>Tart Sharp Lemons Green Apple</t>
  </si>
  <si>
    <t>eBxWWO</t>
  </si>
  <si>
    <t>Black berry</t>
  </si>
  <si>
    <t>PABJqb</t>
  </si>
  <si>
    <t xml:space="preserve">Berry </t>
  </si>
  <si>
    <t>6dQEBB</t>
  </si>
  <si>
    <t>Pour over, French press, Other, Cold brew</t>
  </si>
  <si>
    <t>Earthy, light caramel, acidic, fruity</t>
  </si>
  <si>
    <t>Tobacco, butterscotch</t>
  </si>
  <si>
    <t>Chocolaty, nutty, toffee</t>
  </si>
  <si>
    <t>Funky, bright, tropical fruit</t>
  </si>
  <si>
    <t>GrBAEp</t>
  </si>
  <si>
    <t>dry, acidic, earthy, red fruit notes</t>
  </si>
  <si>
    <t>Hard to break down the flavors, simple chocolate note, pretty "middle of the road" standard coffee for me</t>
  </si>
  <si>
    <t>Chocolate, orange notes</t>
  </si>
  <si>
    <t>Big note of caramel, cherry, decently acidic</t>
  </si>
  <si>
    <t>xdN5qo</t>
  </si>
  <si>
    <t>g5N6VO</t>
  </si>
  <si>
    <t>Syrup
Brown sugar
thick</t>
  </si>
  <si>
    <t>Smokey</t>
  </si>
  <si>
    <t>Smokey
A little sweetness</t>
  </si>
  <si>
    <t>Fruity
Floral?
Light</t>
  </si>
  <si>
    <t>eBxWXO</t>
  </si>
  <si>
    <t>KMBKj7</t>
  </si>
  <si>
    <t>5dqP06</t>
  </si>
  <si>
    <t>Sweet and fruity. Lemony. Reminded me of various fruity Chinese teas.</t>
  </si>
  <si>
    <t>Nutty, earthy, caramel-like. What I would expect from diner coffee.</t>
  </si>
  <si>
    <t xml:space="preserve">Chocolatey, rich, and earthy. </t>
  </si>
  <si>
    <t>Apple and berries. Sweet and full bodied.</t>
  </si>
  <si>
    <t>zKQ58a</t>
  </si>
  <si>
    <t>Apples, Pears, and a little bit tea like.</t>
  </si>
  <si>
    <t>Safe choice for a coffee shop. Good but not special. Baby's first speciality. I don't drink this kind of coffee enough to feel like I can put a descriptor on it.</t>
  </si>
  <si>
    <t xml:space="preserve">Not enjoying. Boring. Chocolatey syrup water, with a kinda musky aftertaste. </t>
  </si>
  <si>
    <t>Blueberry, fruit bomb, maybe Ethiopian??</t>
  </si>
  <si>
    <t>EPb7RN</t>
  </si>
  <si>
    <t>DVv685</t>
  </si>
  <si>
    <t>Chocolate, a little bit fruity</t>
  </si>
  <si>
    <t>Crumbly coffee cake, kind of bland, seedy</t>
  </si>
  <si>
    <t>Sugar glaze but bitter. Crinkly</t>
  </si>
  <si>
    <t>Berries, blueberry or açai. Clear and bright.</t>
  </si>
  <si>
    <t>RzByed</t>
  </si>
  <si>
    <t>citrus, fermented fruit, green apple, lightly woody, sour cherry</t>
  </si>
  <si>
    <t>earthy, rich, woody, toasted</t>
  </si>
  <si>
    <t>light, nutty, red berries</t>
  </si>
  <si>
    <t>starfruit, tropical, fermented</t>
  </si>
  <si>
    <t>oAVLjV</t>
  </si>
  <si>
    <t>Liked more and more as it cooled</t>
  </si>
  <si>
    <t>Liked less and less as it cooled</t>
  </si>
  <si>
    <t>Liked it only slightly less as it cooled</t>
  </si>
  <si>
    <t>My favorite from slurp one</t>
  </si>
  <si>
    <t>dY2ery</t>
  </si>
  <si>
    <t>Sweet corn, cut grass, raisins</t>
  </si>
  <si>
    <t>Plum, leathery, beeswax</t>
  </si>
  <si>
    <t>Chocolate, stone fruit, little dirty</t>
  </si>
  <si>
    <t>Red wine, black tea, roast pears, blueberry, overall feinty.</t>
  </si>
  <si>
    <t>pLPp2b</t>
  </si>
  <si>
    <t xml:space="preserve">Fruity.  Soft mouth feel initially... but changed.
</t>
  </si>
  <si>
    <t>My fave.  Nutty.  Balanced.</t>
  </si>
  <si>
    <t>Chicory Root.</t>
  </si>
  <si>
    <t>Interesting... but my least favorite.</t>
  </si>
  <si>
    <t>QABlN8</t>
  </si>
  <si>
    <t xml:space="preserve">Fruit, bright, </t>
  </si>
  <si>
    <t>Wet cardboard, musty</t>
  </si>
  <si>
    <t>Fruit, blueberry, floral</t>
  </si>
  <si>
    <t>GrBAZj</t>
  </si>
  <si>
    <t>Espresso, Other, Pour over</t>
  </si>
  <si>
    <t>YZzl75</t>
  </si>
  <si>
    <t>Bright most acidic of the 4</t>
  </si>
  <si>
    <t>A little boring, chocolatey</t>
  </si>
  <si>
    <t>Kept getting better as it cooled</t>
  </si>
  <si>
    <t>Berry and raisin, natural process</t>
  </si>
  <si>
    <t>ylq58B</t>
  </si>
  <si>
    <t>Wood</t>
  </si>
  <si>
    <t>Boysenberry</t>
  </si>
  <si>
    <t>ylq5AB</t>
  </si>
  <si>
    <t xml:space="preserve">Chocolate and nuts </t>
  </si>
  <si>
    <t xml:space="preserve">Bright </t>
  </si>
  <si>
    <t>AlbeR0</t>
  </si>
  <si>
    <t>The finish was a little bland</t>
  </si>
  <si>
    <t xml:space="preserve">Tastes quite like plain coffee </t>
  </si>
  <si>
    <t>Similar to B this feels like a fancier plain coffee</t>
  </si>
  <si>
    <t>My usual type of coffee, something fruity with a sweet finish</t>
  </si>
  <si>
    <t>dY2eoo</t>
  </si>
  <si>
    <t>Bright, berry</t>
  </si>
  <si>
    <t>Tobacco, flat, wet leather</t>
  </si>
  <si>
    <t>Fruity, balanced, clean</t>
  </si>
  <si>
    <t>YZzlAd</t>
  </si>
  <si>
    <t>Pour over, French press, Coffee extract (e.g. Cometeer), Other</t>
  </si>
  <si>
    <t>floral, stone fruit, slimy mouthfeel</t>
  </si>
  <si>
    <t>acid up front, notes of cacao nib/ dark chocolate</t>
  </si>
  <si>
    <t>clean, rich, quintessential coffee flavor, maybe a bit of brown sugar</t>
  </si>
  <si>
    <t>slightly gritty, dirty mouthfeel</t>
  </si>
  <si>
    <t>NAB1NB</t>
  </si>
  <si>
    <t>aBrqR9</t>
  </si>
  <si>
    <t>Fruity, apple, tomato</t>
  </si>
  <si>
    <t>Slight citrus, grain, woody</t>
  </si>
  <si>
    <t>Mild, normal/traditional coffee flavor</t>
  </si>
  <si>
    <t>Compost, prune, berry, funky</t>
  </si>
  <si>
    <t>LdMLr1</t>
  </si>
  <si>
    <t>Jammy, opens as it cools, bright, balanced</t>
  </si>
  <si>
    <t>Mellow, round, “Good Coffee”</t>
  </si>
  <si>
    <t>Drying, sharp (bad), papery</t>
  </si>
  <si>
    <t>Sour candy (good), pointy, out of balance (in a good/purposeful way)</t>
  </si>
  <si>
    <t>zKQ5k1</t>
  </si>
  <si>
    <t xml:space="preserve">Blue fruit, pink lemonade </t>
  </si>
  <si>
    <t xml:space="preserve">Milk chocolate, thin </t>
  </si>
  <si>
    <t>Chocolate, red fruit</t>
  </si>
  <si>
    <t xml:space="preserve">Fruity, strawberry </t>
  </si>
  <si>
    <t>42NVbO</t>
  </si>
  <si>
    <t>Other, Milk, dairy alternative, or coffee creamer</t>
  </si>
  <si>
    <t xml:space="preserve">I add just the tiniest amount of sugar and milk, about a half a teaspoon of sugar and a tablespoon of milk at the most. </t>
  </si>
  <si>
    <t>Hazelnuts, caramel</t>
  </si>
  <si>
    <t xml:space="preserve">Fruit, smooth </t>
  </si>
  <si>
    <t>Grapefruit, raspberries</t>
  </si>
  <si>
    <t>oAVLJ1</t>
  </si>
  <si>
    <t>Bright, sour fruit, orange, floral</t>
  </si>
  <si>
    <t>Nutty, full bodied, silky</t>
  </si>
  <si>
    <t>Chocolate, cream, full bodied</t>
  </si>
  <si>
    <t>Sour fruit, lemon, bright</t>
  </si>
  <si>
    <t>jB9AN6</t>
  </si>
  <si>
    <t xml:space="preserve">Oranges, super balanced </t>
  </si>
  <si>
    <t>Very chocolate, little burnt</t>
  </si>
  <si>
    <t>Dark chocolate, little citrus at the end</t>
  </si>
  <si>
    <t>Fruity, berries, little thin</t>
  </si>
  <si>
    <t>qbE1l7</t>
  </si>
  <si>
    <t>Citrus, sweet finish, creamier mouth feel. Very intense.</t>
  </si>
  <si>
    <t>Dark chocolate. Sweeter when cooled.</t>
  </si>
  <si>
    <t>Tea, not as clear.</t>
  </si>
  <si>
    <t>Berry and jam.</t>
  </si>
  <si>
    <t>Fun to do tastings</t>
  </si>
  <si>
    <t>42NV0X</t>
  </si>
  <si>
    <t>7d9rrA</t>
  </si>
  <si>
    <t>5dqPNM</t>
  </si>
  <si>
    <t>Pour over, Instant coffee</t>
  </si>
  <si>
    <t>Whole milk, Oat milk, Half and half</t>
  </si>
  <si>
    <t>Fruit, caramel, apple</t>
  </si>
  <si>
    <t>Thin, mild chocolate, caramel</t>
  </si>
  <si>
    <t>berries, funky</t>
  </si>
  <si>
    <t>ZdRrbz</t>
  </si>
  <si>
    <t>Harsh, very acidic, unpleasant, got worse as it cooled</t>
  </si>
  <si>
    <t>Balanced, provided a consistent experience as it cooled</t>
  </si>
  <si>
    <t xml:space="preserve">Similar to B, balanced, remained so as it cooled. Prefered D overall, but C remained more enjoyable at 90° F than D </t>
  </si>
  <si>
    <t xml:space="preserve">Liked it a lot. Very fruity, somewhat acidic, very enjoyable with a splash of cream added too. </t>
  </si>
  <si>
    <t>vNx5RA</t>
  </si>
  <si>
    <t>Instant coffee, Pour over, Espresso</t>
  </si>
  <si>
    <t>smokey, butterscotch, earthy</t>
  </si>
  <si>
    <t>Plantains, nuts</t>
  </si>
  <si>
    <t>sour, fruity</t>
  </si>
  <si>
    <t>0EjRqN</t>
  </si>
  <si>
    <t>vNx59Q</t>
  </si>
  <si>
    <t>Sweet, sharp apples, dry finish</t>
  </si>
  <si>
    <t>Big evolution as it cooled, chocolatey, earthy, very textured</t>
  </si>
  <si>
    <t xml:space="preserve">Fruity, balanced, dark berries. Lost complexity as it cooled. </t>
  </si>
  <si>
    <t>Sharp, black tea, very complex. Flavor evolved and improved as it cooled. Possibly excellent as iced coffee?</t>
  </si>
  <si>
    <t>EPb72o</t>
  </si>
  <si>
    <t>Not my favorite, tasted similar to coffee B, but a bit more interesting. Second most fruity.</t>
  </si>
  <si>
    <t>The most boring of the 4 coffees</t>
  </si>
  <si>
    <t>Really bitter! Not my favorite. Enjoyed a lot more as it cooled</t>
  </si>
  <si>
    <t>Very fruity!</t>
  </si>
  <si>
    <t>dY2eJq</t>
  </si>
  <si>
    <t>Had fruity apple notes. It was light but complex. I really loved this one. Not an everyday coffee, more like a treat or when I want something different.</t>
  </si>
  <si>
    <t>Brown sugar, nuts, caramel iced flavors. More well rounded experience. Definitely something I would drink everyday.</t>
  </si>
  <si>
    <t xml:space="preserve">Dark, bitter, dark chocolates, rich. Not my favorite. </t>
  </si>
  <si>
    <t>Slight acidity, some sort of fruit, some sweetness. Loved this one.</t>
  </si>
  <si>
    <t>g5N6od</t>
  </si>
  <si>
    <t>PABJxb</t>
  </si>
  <si>
    <t>Whole milk, Coffee creamer, Flavored coffee creamer, Almond milk</t>
  </si>
  <si>
    <t>Granulated Sugar, Honey, Raw Sugar (Turbinado)</t>
  </si>
  <si>
    <t>Grapefruit, bright, not too heavy</t>
  </si>
  <si>
    <t>Walnut, thick, low-bodied, smokey</t>
  </si>
  <si>
    <t>Blueberry, mid-heavy, light smoke, full-bodied</t>
  </si>
  <si>
    <t>Raspberry, thicker texture, tropical</t>
  </si>
  <si>
    <t>6dQEEB</t>
  </si>
  <si>
    <t>Aeropress, clever dripper</t>
  </si>
  <si>
    <t>Syrupy, melted chocolate, blueberry, sweet, balanced</t>
  </si>
  <si>
    <t>Toasted nuts, caramel, thicker body</t>
  </si>
  <si>
    <t>Lighter body, dark chocolate, mild</t>
  </si>
  <si>
    <t>Acai, cherries, bright, juicy</t>
  </si>
  <si>
    <t>6dQE6P</t>
  </si>
  <si>
    <t>Berry and Wood, other fruit.</t>
  </si>
  <si>
    <t xml:space="preserve">Bread, toast, good memories </t>
  </si>
  <si>
    <t>Wood and orange, flowers?</t>
  </si>
  <si>
    <t xml:space="preserve">Sour, bad memories. </t>
  </si>
  <si>
    <t>pLPpYq</t>
  </si>
  <si>
    <t xml:space="preserve">Yea-like, too sour </t>
  </si>
  <si>
    <t xml:space="preserve">A little boring </t>
  </si>
  <si>
    <t xml:space="preserve">Caramel, toffee, traditional coffee flavor </t>
  </si>
  <si>
    <t xml:space="preserve">Fruity, berry flavored chocolate </t>
  </si>
  <si>
    <t>I need the ritual, I need the caffeine</t>
  </si>
  <si>
    <t>RzByyJ</t>
  </si>
  <si>
    <t>XeBP7g</t>
  </si>
  <si>
    <t>Orange, citrus high, juicy ipa, banana bread, light on tongue</t>
  </si>
  <si>
    <t>Smokey t-shirt, earthy, red grape</t>
  </si>
  <si>
    <t xml:space="preserve">Warm sock, musky wood, nice mouth feel, nice balance between sweet and sour </t>
  </si>
  <si>
    <t>Too light, apricot, bitter with low flavor</t>
  </si>
  <si>
    <t>rlrM8l</t>
  </si>
  <si>
    <t>Reminds me of honey or bread. Breakfast ideal. Very clear.</t>
  </si>
  <si>
    <t xml:space="preserve">Reminds me of raisins? </t>
  </si>
  <si>
    <t>Reminds me of milk chocolate. Easy &amp; delicious</t>
  </si>
  <si>
    <t>Reminds me of blueberries and citrus fruit. Very clear taste.</t>
  </si>
  <si>
    <t>RzByqd</t>
  </si>
  <si>
    <t>9dJjKY</t>
  </si>
  <si>
    <t>Cranberries, grapes, grass</t>
  </si>
  <si>
    <t>Banana, water</t>
  </si>
  <si>
    <t>Cranberries</t>
  </si>
  <si>
    <t>RzByNl</t>
  </si>
  <si>
    <t>I don’t drink coffee</t>
  </si>
  <si>
    <t>I’m a huge tea drinker, but I don’t drink coffee. However, I love to make coffee for my partner at home with the espresso machine and grinder.</t>
  </si>
  <si>
    <t>VZ1O7J</t>
  </si>
  <si>
    <t>Coffee extract (e.g. Cometeer), Espresso, Pour over, Other</t>
  </si>
  <si>
    <t>Some molasses-y or burnt sugar notes for me.</t>
  </si>
  <si>
    <t>Tobacco?</t>
  </si>
  <si>
    <t>Odd. Grassy?</t>
  </si>
  <si>
    <t>Fruity. Blueberry.</t>
  </si>
  <si>
    <t>vNx5kd</t>
  </si>
  <si>
    <t xml:space="preserve">lemon, floral </t>
  </si>
  <si>
    <t>chocolate biscotti, charred brownie, berry</t>
  </si>
  <si>
    <t xml:space="preserve">raspberry macaroon </t>
  </si>
  <si>
    <t xml:space="preserve">pepper + pomegranate </t>
  </si>
  <si>
    <t>8dp4DO</t>
  </si>
  <si>
    <t>Toffee, bright, a bit nutty</t>
  </si>
  <si>
    <t>Chocolate, typical medium roast</t>
  </si>
  <si>
    <t>Not getting a lot of distinct notes</t>
  </si>
  <si>
    <t>Fruity, berries, floral, bright</t>
  </si>
  <si>
    <t>7d9rkA</t>
  </si>
  <si>
    <t>Cold brew, Espresso, Pour over</t>
  </si>
  <si>
    <t>Nutty? Bright but balanced compared to C</t>
  </si>
  <si>
    <t>Dark chocolatey, ideal daily go-to flavor personally</t>
  </si>
  <si>
    <t>Too bright/burnt acidity</t>
  </si>
  <si>
    <t>Fruity? Berry/cherry. Smooooth taste. Very tasty interesting cup but wouldn’t reach for it first or everyday.</t>
  </si>
  <si>
    <t>GrBAAp</t>
  </si>
  <si>
    <t>rlrMQN</t>
  </si>
  <si>
    <t>Vanilla - Oak</t>
  </si>
  <si>
    <t>Dried Mango</t>
  </si>
  <si>
    <t>GrBAW2</t>
  </si>
  <si>
    <t>6dQEqe</t>
  </si>
  <si>
    <t xml:space="preserve">Balanced, chocolate </t>
  </si>
  <si>
    <t>Dark chocolate, hints of milk/cream after it cooled</t>
  </si>
  <si>
    <t>Citrus, juicy</t>
  </si>
  <si>
    <t>RzBypp</t>
  </si>
  <si>
    <t>Moka Pot, sometimes Bripe</t>
  </si>
  <si>
    <t>Nutty when hot, fruitier when cooled. Slight fermented notes, raspberry</t>
  </si>
  <si>
    <t>Roasty, toasted grains, emptiness</t>
  </si>
  <si>
    <t>Full body, roasted notes. Robusta?</t>
  </si>
  <si>
    <t>Fermented Fruit, wine, dark cherries</t>
  </si>
  <si>
    <t>zKQ5AR</t>
  </si>
  <si>
    <t>Apple cider and raspberries. Light, fruity.</t>
  </si>
  <si>
    <t>Balanced, medium body, juicy.</t>
  </si>
  <si>
    <t>Chocolate, thick mouthfeel, creamy.</t>
  </si>
  <si>
    <t>Raisins, figs. Funky, musty, jammy, umami.</t>
  </si>
  <si>
    <t>eBxWg0</t>
  </si>
  <si>
    <t>Pod/capsule machine (e.g. Keurig/Nespresso), Espresso, French press, Cold brew</t>
  </si>
  <si>
    <t>Red Apple</t>
  </si>
  <si>
    <t>Tobacco
Dirt</t>
  </si>
  <si>
    <t>Earthy
Grass</t>
  </si>
  <si>
    <t>jB9AAx</t>
  </si>
  <si>
    <t>oAVLLV</t>
  </si>
  <si>
    <t>Thai coffee</t>
  </si>
  <si>
    <t>Sweet acid
Best
Not bitter
Berry flavor</t>
  </si>
  <si>
    <t>More burnt
Acid</t>
  </si>
  <si>
    <t>Smoother
Less acid but bitter
More sour than A
More coffee-ee</t>
  </si>
  <si>
    <t>Really weird
Sour
Funky
Very citrusy</t>
  </si>
  <si>
    <t>Family</t>
  </si>
  <si>
    <t>YZzl6d</t>
  </si>
  <si>
    <t>Coffee brewing machine (e.g. Mr. Coffee), Espresso, Cold brew</t>
  </si>
  <si>
    <t>g5N6EN</t>
  </si>
  <si>
    <t>would be good with milk/sugar</t>
  </si>
  <si>
    <t>too vinegary</t>
  </si>
  <si>
    <t>I do not</t>
  </si>
  <si>
    <t>xdN5AG</t>
  </si>
  <si>
    <t>At a cafe, On the go, At the office</t>
  </si>
  <si>
    <t>Very fruity, lots of brown sugar on the back end</t>
  </si>
  <si>
    <t>lNlkp5</t>
  </si>
  <si>
    <t xml:space="preserve">Peach, Banana, White Grape, Silky </t>
  </si>
  <si>
    <t>High percent cacao, Burnt caramel, heavy</t>
  </si>
  <si>
    <t xml:space="preserve">Chocolate, Caramel, Balanced </t>
  </si>
  <si>
    <t xml:space="preserve">Raspberry, Strawberry, Silky </t>
  </si>
  <si>
    <t>ZdRrBy</t>
  </si>
  <si>
    <t>Smooth, pastry, bread</t>
  </si>
  <si>
    <t>Gas station coffee, dark, roasty</t>
  </si>
  <si>
    <t>Burnt, harsh, smoother as cooled</t>
  </si>
  <si>
    <t>Blueberries, light, smooth, wine-like as cooled</t>
  </si>
  <si>
    <t>YZzl2q</t>
  </si>
  <si>
    <t>Melon, citrous, cocoa (not chocolate. High percentage cocoa), sweet, balanced, Second highest mouth feel</t>
  </si>
  <si>
    <t>Roasted Nuts, 3rd most mouthfeel</t>
  </si>
  <si>
    <t>Woody, Fuel/rubber, lowest mouthfeel</t>
  </si>
  <si>
    <t>Cranberry, Juicy, most mouth feel</t>
  </si>
  <si>
    <t>rlrM75</t>
  </si>
  <si>
    <t>Lychee, kiwi, some sort of dainty fruit. Hazelnut liqueur.</t>
  </si>
  <si>
    <t>Cigars, roasted barley</t>
  </si>
  <si>
    <t>Bland, earthy</t>
  </si>
  <si>
    <t>Complex, honey, tea, floral, fruit leather</t>
  </si>
  <si>
    <t>zKQ5Ba</t>
  </si>
  <si>
    <t xml:space="preserve">Sweet: dark chocolate
Wine like </t>
  </si>
  <si>
    <t>Fruity, blueberry?</t>
  </si>
  <si>
    <t>0EjRX0</t>
  </si>
  <si>
    <t>Balanced, brown sugar</t>
  </si>
  <si>
    <t>Ashy, charred</t>
  </si>
  <si>
    <t>Plum, boring, metallic</t>
  </si>
  <si>
    <t>Apple, light mouthfeel</t>
  </si>
  <si>
    <t>VZ1OgE</t>
  </si>
  <si>
    <t>On the go, At the office, At a cafe, At home</t>
  </si>
  <si>
    <t>9dJjjY</t>
  </si>
  <si>
    <t>Grape, tea, honey, syrup</t>
  </si>
  <si>
    <t>Very balanced, chocolate, nutty.
Recommend to anyone for the classic good coffee flavor</t>
  </si>
  <si>
    <t>J2kvE4</t>
  </si>
  <si>
    <t>rlrM4M</t>
  </si>
  <si>
    <t>Sour, clean, fruity and light.</t>
  </si>
  <si>
    <t>Heavier, neutral, chocolate, toffee and nuts.</t>
  </si>
  <si>
    <t xml:space="preserve">Full, round, “dark”, smooth, </t>
  </si>
  <si>
    <t>Surprising, fruity, sharp, interesting, tasted like washed Ethiopian but very surprised it was Colombian!</t>
  </si>
  <si>
    <t>1r2oLM</t>
  </si>
  <si>
    <t xml:space="preserve">fruity </t>
  </si>
  <si>
    <t xml:space="preserve">mild, woody </t>
  </si>
  <si>
    <t xml:space="preserve">balanced </t>
  </si>
  <si>
    <t xml:space="preserve">waffles </t>
  </si>
  <si>
    <t>8dp4Bx</t>
  </si>
  <si>
    <t>Savory/earthy, cranberry, green olive, preserved lemon, lightly astringent</t>
  </si>
  <si>
    <t>Smokey tea (pu'er), dark, baking chocolate, lavender, lightly astringent, soft</t>
  </si>
  <si>
    <t>Milk chocolate, strawberry</t>
  </si>
  <si>
    <t>Blueberry, tisane, juicy</t>
  </si>
  <si>
    <t>It tastes good, Other, I need the caffeine</t>
  </si>
  <si>
    <t>Something to enjoy and share with my partner</t>
  </si>
  <si>
    <t>jB9A4a</t>
  </si>
  <si>
    <t>Washed Ethiopia? Citrusy</t>
  </si>
  <si>
    <t>Classic/nutty/roasty</t>
  </si>
  <si>
    <t>Classic? Slightly roasty/nutty, earthy</t>
  </si>
  <si>
    <t>Fermenty and vibrant</t>
  </si>
  <si>
    <t>42NVVO</t>
  </si>
  <si>
    <t>Pour over, French press, Cold brew, Espresso</t>
  </si>
  <si>
    <t>I enjoyed the higher acidity and the flavor reminded me of fresh apple or some other unripe fruit</t>
  </si>
  <si>
    <t>This coffee was very bland to me. Very low bitterness and acidity and no particular flavors came through</t>
  </si>
  <si>
    <t>The flavor decreased over time to something tea-like. The bitterness increased and the acidity lessened as the coffee cooled.</t>
  </si>
  <si>
    <t>This was my favorite (followed closely by A). It had a strong fruit flavor with blueberry being the most prominent. It seemed to get more acidity over time.</t>
  </si>
  <si>
    <t>bl4QRg</t>
  </si>
  <si>
    <t xml:space="preserve">Smooth and balanced </t>
  </si>
  <si>
    <t xml:space="preserve">Very very interesting experience!  I love the fermented flavors </t>
  </si>
  <si>
    <t>pLPpqq</t>
  </si>
  <si>
    <t>Floral, Raspberries, Fruit juicy</t>
  </si>
  <si>
    <t>Dried fruit, nutty, grain</t>
  </si>
  <si>
    <t>Stone fruit, vegetal</t>
  </si>
  <si>
    <t>Berry, fruity</t>
  </si>
  <si>
    <t>AlbeXk</t>
  </si>
  <si>
    <t xml:space="preserve">Cocoa. Balanced. </t>
  </si>
  <si>
    <t xml:space="preserve">Blackberry </t>
  </si>
  <si>
    <t>42NV6O</t>
  </si>
  <si>
    <t>Espresso, French press, Other</t>
  </si>
  <si>
    <t>Vac One</t>
  </si>
  <si>
    <t xml:space="preserve">Carmel, bright, </t>
  </si>
  <si>
    <t>mellow, unsweetened raisins, flat</t>
  </si>
  <si>
    <t xml:space="preserve">dark chocolate, melon, banana </t>
  </si>
  <si>
    <t xml:space="preserve">fruity, complex, dense </t>
  </si>
  <si>
    <t>GrBAM2</t>
  </si>
  <si>
    <t>more acidity as it cools. Actually a 3.5 on acidity scale. Sweetness. Caramel? Candy? Maybe pumpkin or something? brightness.</t>
  </si>
  <si>
    <t>darker, roastier. maybe chocolate? not sure. Definitely on the darker end.</t>
  </si>
  <si>
    <t>slight nuttiness, slight fruitiness. A little chocolate? darker roast.</t>
  </si>
  <si>
    <t>Definitely fruity. Bright, vibrant, delightful. Maybe a bit of peach in there?</t>
  </si>
  <si>
    <t>LdML4j</t>
  </si>
  <si>
    <t>very clean and balanced</t>
  </si>
  <si>
    <t>Still clean but on the chocolate end which is not my preference</t>
  </si>
  <si>
    <t>Very balanced most preferred</t>
  </si>
  <si>
    <t>Most fruity and more complex of the four. Something completely different</t>
  </si>
  <si>
    <t>I work in a cafe</t>
  </si>
  <si>
    <t>42NVeB</t>
  </si>
  <si>
    <t>Distinct Caramel notes</t>
  </si>
  <si>
    <t>A pretty classic coffee palate, not a lot standing out</t>
  </si>
  <si>
    <t>A sweet stoney fruit I can't put a name too.</t>
  </si>
  <si>
    <t>Sweet, fruity tea</t>
  </si>
  <si>
    <t>QABllp</t>
  </si>
  <si>
    <t>Pour over, Cold brew, French press</t>
  </si>
  <si>
    <t>Fruity toffee syrup</t>
  </si>
  <si>
    <t>Too dark, singed grass</t>
  </si>
  <si>
    <t>Fruity floral acid punch</t>
  </si>
  <si>
    <t>RzByNJ</t>
  </si>
  <si>
    <t>Lemon
Sugar
Lemon bar
Black tea</t>
  </si>
  <si>
    <t>Astringent
Dusty/Ashy/Smoky
Dark Chocolate
Puerh</t>
  </si>
  <si>
    <t>Citrus, jammy, strawberry</t>
  </si>
  <si>
    <t>Fruity, tropical, punchy, papaya, blackberry pie, maple syrup</t>
  </si>
  <si>
    <t>oAVLP1</t>
  </si>
  <si>
    <t>Honey/Toffee/Caramel Apple</t>
  </si>
  <si>
    <t>Archetypical Coffee</t>
  </si>
  <si>
    <t>Balanced, tea, a little thin</t>
  </si>
  <si>
    <t>Tropical Fruit</t>
  </si>
  <si>
    <t>kYRBj1</t>
  </si>
  <si>
    <t xml:space="preserve">Sweet, fruity (not fermented), Carmel </t>
  </si>
  <si>
    <t xml:space="preserve">Darker, bitter, </t>
  </si>
  <si>
    <t xml:space="preserve">Nice dirt flavor, lingers on tongue </t>
  </si>
  <si>
    <t>Tropical fruits, fermented, sweet, complex</t>
  </si>
  <si>
    <t>EPb79q</t>
  </si>
  <si>
    <t>aBrqMq</t>
  </si>
  <si>
    <t>Green Apple, Berry, Fruity, little sweet</t>
  </si>
  <si>
    <t>Creamy, very slight fruit, milk chocolate, tea like, very light</t>
  </si>
  <si>
    <t>Slight chocolate, mocha</t>
  </si>
  <si>
    <t>Tangerine, orange, very bright and vibrant, a little fermented for sure</t>
  </si>
  <si>
    <t>GrBAVZ</t>
  </si>
  <si>
    <t>Pour over, Espresso, Coffee extract (e.g. Cometeer), Other</t>
  </si>
  <si>
    <t>Pear, Apple, Tea</t>
  </si>
  <si>
    <t>Jam, Chocolate, Nutty</t>
  </si>
  <si>
    <t xml:space="preserve">Sweet Tea, Honey, Orange, </t>
  </si>
  <si>
    <t>5dqP7d</t>
  </si>
  <si>
    <t xml:space="preserve">Aeropress and fellow ode v2 </t>
  </si>
  <si>
    <t>Lemon, apricot, apple tart</t>
  </si>
  <si>
    <t xml:space="preserve">Balanced, mushroom, butter, biscuit (or scone in the UK) </t>
  </si>
  <si>
    <t>Carmel Apple, dark chocolate</t>
  </si>
  <si>
    <t xml:space="preserve">Fermented strawberry, cherry, poptart </t>
  </si>
  <si>
    <t>kYRBL6</t>
  </si>
  <si>
    <t>Pear, lemon, nutty</t>
  </si>
  <si>
    <t>Weird acidity with lack of association, perhaps citrus/orange, not my cup of coffee</t>
  </si>
  <si>
    <t>Well rounded "typical" coffee. Nutty, chocolatey, medium acidity</t>
  </si>
  <si>
    <t>Hibiscus, melon, lime</t>
  </si>
  <si>
    <t>DVv6oR</t>
  </si>
  <si>
    <t>immersion</t>
  </si>
  <si>
    <t>GrBAGj</t>
  </si>
  <si>
    <t>Dates, dried fruit, apples</t>
  </si>
  <si>
    <t>Caramel, smooth mouth feel</t>
  </si>
  <si>
    <t>Dark chocolate, dark berries</t>
  </si>
  <si>
    <t>Blueberries</t>
  </si>
  <si>
    <t>24xG9L</t>
  </si>
  <si>
    <t>Aeropress/Clever Dripper</t>
  </si>
  <si>
    <t>Chocolatey, Creamy thick, light fruit( Strawberry/apple(gala/fuji))</t>
  </si>
  <si>
    <t>Salted Dark Chocolate, Smooth</t>
  </si>
  <si>
    <t>Wild Blueberry, very sweet</t>
  </si>
  <si>
    <t>lNlkGW</t>
  </si>
  <si>
    <t>Bright, Caramel</t>
  </si>
  <si>
    <t>Funky, fruity, fermented, berries</t>
  </si>
  <si>
    <t>vNx58v</t>
  </si>
  <si>
    <t>Any sort of signature beverage that plays with flavors (housemade syrup lattes, tonics, etc)</t>
  </si>
  <si>
    <t>Orange peel--not juicy but bright, milk chocolate, round, grew much brighter as it cooled. I got apple once he said it (of course that's the roundness!)</t>
  </si>
  <si>
    <t xml:space="preserve">Dark chocolate covered cherries. Nothing super stood out to me. Balanced like an orchestra playing a song I feel neutral about. </t>
  </si>
  <si>
    <t>Roasty toasty, nutty. Generally not my vibe but maybe with cream I'd enjoy it more. Weirdly get a little banana? Maybe mouth-feel brain-trickery?</t>
  </si>
  <si>
    <t>Very bright! Almost a little too much, but I love weird and fruity coffees. Tastes like the expensive single origin chocolate that's become more prevalent. Dried, gummy-like fruit notes. Those Brookside chocolate acai candies</t>
  </si>
  <si>
    <t>g5N6BN</t>
  </si>
  <si>
    <t>Sweeter. Flowery</t>
  </si>
  <si>
    <t>Dirt? Liked at beginning and end, not the middle. Very nice aroma</t>
  </si>
  <si>
    <t>Milk chocolate</t>
  </si>
  <si>
    <t>OABMRK</t>
  </si>
  <si>
    <t>eBxWVq</t>
  </si>
  <si>
    <t>Pour over, Coffee extract (e.g. Cometeer), Bean-to-cup machine, Coffee brewing machine (e.g. Mr. Coffee)</t>
  </si>
  <si>
    <t>g5N621</t>
  </si>
  <si>
    <t>5dqPJM</t>
  </si>
  <si>
    <t>Blackberry raspberry</t>
  </si>
  <si>
    <t>7d9ryL</t>
  </si>
  <si>
    <t>Pour over, Espresso, Pod/capsule machine (e.g. Keurig/Nespresso)</t>
  </si>
  <si>
    <t>Grapefruit, Tart</t>
  </si>
  <si>
    <t>Earthy, Chocolate, Nutty</t>
  </si>
  <si>
    <t>Bright, Apple</t>
  </si>
  <si>
    <t>Floral, Cherry, Fermented</t>
  </si>
  <si>
    <t>aBrq7E</t>
  </si>
  <si>
    <t>XeBPa4</t>
  </si>
  <si>
    <t>It seemed very plain when hot, got more acid as it cooled.  It reminded me of chicory and I don't like that generally.</t>
  </si>
  <si>
    <t>Very smooth when hot, got a bit fruity aftertaste as it cooled.</t>
  </si>
  <si>
    <t>Definitely better hot.  It was very smooth, and my second favorite.</t>
  </si>
  <si>
    <t>Too fruity, almost rancid flavor.  Did not like it, hot or cold.</t>
  </si>
  <si>
    <t>kYRBqJ</t>
  </si>
  <si>
    <t xml:space="preserve">Mild, smooth, watery </t>
  </si>
  <si>
    <t xml:space="preserve">Balanced and sweet </t>
  </si>
  <si>
    <t>Acidic and bright</t>
  </si>
  <si>
    <t xml:space="preserve">Fruity as it cooled, enjoyable </t>
  </si>
  <si>
    <t>24xGGL</t>
  </si>
  <si>
    <t xml:space="preserve">Citrusy acid, very bright. Reminds me of hibiscus tea. “Clear” taste, low body. </t>
  </si>
  <si>
    <t xml:space="preserve">Soft sweet. Slightly funky/ fermented? Nutty, caramel flavors. </t>
  </si>
  <si>
    <t xml:space="preserve">Thicker, richer than the rest. Brown flavors, almost musty (seems an overly negative word, I don’t dislike it!). Heavy. </t>
  </si>
  <si>
    <t xml:space="preserve">Sweet and acidic, like sweet apples or stonefruit. Vaguely floral? Very juicy. </t>
  </si>
  <si>
    <t>aBrqqq</t>
  </si>
  <si>
    <t>French press, Pour over, Espresso, Instant coffee, Other</t>
  </si>
  <si>
    <t>Cranberry, Chocolate, Sour</t>
  </si>
  <si>
    <t>Earthy, Smoke, Caramel</t>
  </si>
  <si>
    <t>Cream, agave, flower</t>
  </si>
  <si>
    <t>Apple, Grape, Tart</t>
  </si>
  <si>
    <t>I need the caffeine, It makes me go to the bathroom, I need the ritual, It tastes good</t>
  </si>
  <si>
    <t>VZ1O6v</t>
  </si>
  <si>
    <t>Medium body; flavors of baked red apple and ripe persimmon.</t>
  </si>
  <si>
    <t>Full bodied; flavor of smores, maybe a bit of roasted nuts.</t>
  </si>
  <si>
    <t>Lighter body; indiscernible fruit flavor.</t>
  </si>
  <si>
    <t>Light bodied; flavors of pear, elderflower, and lime.</t>
  </si>
  <si>
    <t>jB9AjR</t>
  </si>
  <si>
    <t>AlbeM0</t>
  </si>
  <si>
    <t>Whole milk, Half and half, Coffee creamer, Oat milk</t>
  </si>
  <si>
    <t>Watery, juicy, apple skin, light</t>
  </si>
  <si>
    <t>Dad coffee, diner, walnuts, earthy, blend</t>
  </si>
  <si>
    <t>Burnt hair, smokey, peat, charcoal</t>
  </si>
  <si>
    <t>Blackberry, bright, expected Ethiopian</t>
  </si>
  <si>
    <t>NAB1ZQ</t>
  </si>
  <si>
    <t>Coffee brewing machine (e.g. Mr. Coffee), Pour over, Espresso</t>
  </si>
  <si>
    <t>Blueberries, nice mouth feel</t>
  </si>
  <si>
    <t>xdN5GG</t>
  </si>
  <si>
    <t>Very citrusy and acidic, low bitterness. As it cooled the acidity became tamer</t>
  </si>
  <si>
    <t>Initially bitter yet sweet, strong chocolate notes. As it cooled the chocolate became more pronounced and there were some brown sugar notes as well</t>
  </si>
  <si>
    <t xml:space="preserve">Initially the cup tasted very balanced with no prominent notes. Bitterness increased as it cooled, some chocolate notes started to come out as well </t>
  </si>
  <si>
    <t>Initially very high acidity with little to no bitterness. Very fruity coffee. Bitterness came in as it cooled and balanced the cup, yet still remained acidity and juicy.</t>
  </si>
  <si>
    <t>oAVLJX</t>
  </si>
  <si>
    <t>Almond milk, Oat milk, Whole milk, Flavored coffee creamer</t>
  </si>
  <si>
    <t>This one made me gag--I was told by my partner that this was a taste test where people who don't like coffee might find a coffee they like, but I really thought all of these mostly sucked (sorry!). I think I am destined to only like very chocolately sugary ice-cold coffee. We are planning to take all of these and ice them and add some oat milk to see if we like it more then!</t>
  </si>
  <si>
    <t>I also gagged on this one!</t>
  </si>
  <si>
    <t>I thought this one seemed not as bitter as the first two, but then I got hit with an awful aftertaste and--you might be able to guess by now--I gagged.</t>
  </si>
  <si>
    <t>This one tasted the best for me because it was the least bitter and heavy. It didn't make me gag!</t>
  </si>
  <si>
    <t>lNlkx5</t>
  </si>
  <si>
    <t>French press, Espresso, Coffee brewing machine (e.g. Mr. Coffee)</t>
  </si>
  <si>
    <t>tart. clean finish, black tea, tannic</t>
  </si>
  <si>
    <t>clean finsh, subltle, light cream mouth feel, brazil nut</t>
  </si>
  <si>
    <t>balanced, light finish, good, pistachio, white chocolate</t>
  </si>
  <si>
    <t>complex, citris, grapefruit, unsweet blueberry, lays on palate, changes a lot as cool, not like it</t>
  </si>
  <si>
    <t>It tastes good, Other, I need the ritual</t>
  </si>
  <si>
    <t>one of my passions</t>
  </si>
  <si>
    <t>ZdRrqa</t>
  </si>
  <si>
    <t xml:space="preserve">Bright
Slightly sour </t>
  </si>
  <si>
    <t xml:space="preserve">Chocolate, neutral </t>
  </si>
  <si>
    <t>Dried blueberries</t>
  </si>
  <si>
    <t>OABM28</t>
  </si>
  <si>
    <t>Coffee brewing machine (e.g. Mr. Coffee), Cold brew, Instant coffee</t>
  </si>
  <si>
    <t>Very fruity and enjoyable, but too bold for regular enjoyment.</t>
  </si>
  <si>
    <t>This tasted oily, bitter, and dirty; thoroughly unpleasant.</t>
  </si>
  <si>
    <t>I found this to be a good rendition of an average cup of coffee. I could drink this as an everyday cup of coffee.</t>
  </si>
  <si>
    <t>I found this to taste like a more mellow version of Klatch. I could drink this routinely as it's not quite so extreme in any of its qualities.</t>
  </si>
  <si>
    <t>xdN5by</t>
  </si>
  <si>
    <t>Flavored coffee creamer, Almond milk</t>
  </si>
  <si>
    <t xml:space="preserve">Smooth </t>
  </si>
  <si>
    <t>Floral, creamy</t>
  </si>
  <si>
    <t>It makes me go to the bathroom, It tastes good, I need the caffeine</t>
  </si>
  <si>
    <t>ylq5Lp</t>
  </si>
  <si>
    <t>bright, fruity, light body</t>
  </si>
  <si>
    <t>roasty, cacao, full body</t>
  </si>
  <si>
    <t>hard to pin down</t>
  </si>
  <si>
    <t>funky, complex, cherry liqueur, mushroom, rotting wood</t>
  </si>
  <si>
    <t>0EjR96</t>
  </si>
  <si>
    <t>macchiato</t>
  </si>
  <si>
    <t>fig, fermented, funky, ripe, peach</t>
  </si>
  <si>
    <t>balanced, light, creamy</t>
  </si>
  <si>
    <t>bitter, woody, nutty, balanced</t>
  </si>
  <si>
    <t>sour cherry, fruity, bright</t>
  </si>
  <si>
    <t>dY2eMA</t>
  </si>
  <si>
    <t>Low bitterness, acid opens up, apple crisp, pear, bright, brightness at front of pallette</t>
  </si>
  <si>
    <t>bitter, balanced, nutty, jammy, toasted grain</t>
  </si>
  <si>
    <t>smoky, rich, dark chocolate, cinnamon, nutmeg, heavy, earthy</t>
  </si>
  <si>
    <t>high acid back of pallette, complex, funky, tropical, pineapple, fruity, juicy, bright, sharp</t>
  </si>
  <si>
    <t>jB9A4x</t>
  </si>
  <si>
    <t>Espresso, Other, French press, Cold brew</t>
  </si>
  <si>
    <t>grains, red grape skin, lime juice</t>
  </si>
  <si>
    <t>dark chocolate, orange pith, dark bread crust</t>
  </si>
  <si>
    <t>chocolate, tannins, grape skin, cherry, apple</t>
  </si>
  <si>
    <t>blueberry, strawberry, cherry, dark chocolate</t>
  </si>
  <si>
    <t>42NV5B</t>
  </si>
  <si>
    <t>Pod/capsule machine (e.g. Keurig/Nespresso), Bean-to-cup machine, Other</t>
  </si>
  <si>
    <t>blackberries, fruity</t>
  </si>
  <si>
    <t>nutty, chocolaty, sweet</t>
  </si>
  <si>
    <t>nutty, chocolaty,</t>
  </si>
  <si>
    <t>fruity, citrusy, awful</t>
  </si>
  <si>
    <t>oAVLZP</t>
  </si>
  <si>
    <t>Pour over, Espresso, Coffee extract (e.g. Cometeer), Coffee brewing machine (e.g. Mr. Coffee)</t>
  </si>
  <si>
    <t>Tasting notes: cooked apple, honey, chocolate</t>
  </si>
  <si>
    <t xml:space="preserve">Tasting notes: graham cracker, dark chocolate </t>
  </si>
  <si>
    <t xml:space="preserve">Grape, cookie crumble, cocoa </t>
  </si>
  <si>
    <t>Lemon blueberry</t>
  </si>
  <si>
    <t>EPb77X</t>
  </si>
  <si>
    <t>Lemon, tobacco</t>
  </si>
  <si>
    <t>Walnut</t>
  </si>
  <si>
    <t>Graham cracker, oats</t>
  </si>
  <si>
    <t>Dry, chocolate covered cherry, wine</t>
  </si>
  <si>
    <t>pLPpQV</t>
  </si>
  <si>
    <t>Low clarity</t>
  </si>
  <si>
    <t>Tropical</t>
  </si>
  <si>
    <t>OABMq7</t>
  </si>
  <si>
    <t>Nutty (while hot), apples, molasses/caramel</t>
  </si>
  <si>
    <t>Grapes (only initially while hot), body</t>
  </si>
  <si>
    <t>Berries, fermented</t>
  </si>
  <si>
    <t>PABJJ5</t>
  </si>
  <si>
    <t xml:space="preserve">Darker, more complex </t>
  </si>
  <si>
    <t>Smooth, thicker</t>
  </si>
  <si>
    <t xml:space="preserve">Darker fruit </t>
  </si>
  <si>
    <t>Fruit like juicy</t>
  </si>
  <si>
    <t>1r2oQQ</t>
  </si>
  <si>
    <t>Pour over, Espresso, Coffee brewing machine (e.g. Mr. Coffee), Coffee extract (e.g. Cometeer)</t>
  </si>
  <si>
    <t>Grape Vanilla</t>
  </si>
  <si>
    <t xml:space="preserve">Citrus hibiscus </t>
  </si>
  <si>
    <t xml:space="preserve">Milk Chocolate </t>
  </si>
  <si>
    <t>6dQEoO</t>
  </si>
  <si>
    <t>Light, tea-like, citrus notes, high clarity, green apple</t>
  </si>
  <si>
    <t>Good mouthfeel, stone fruit flavor, good body</t>
  </si>
  <si>
    <t>Nutty, classic medium-dark roasted coffee. Some notes of chocolate covered raisins.</t>
  </si>
  <si>
    <t>Very light mouthfeel, citrus notes, sour candy</t>
  </si>
  <si>
    <t>24xG6V</t>
  </si>
  <si>
    <t>Other, Pod/capsule machine (e.g. Keurig/Nespresso)</t>
  </si>
  <si>
    <t>Infusion Brew (Aeropress)</t>
  </si>
  <si>
    <t>Had a bit of sweetness and sourness balancing each other out.</t>
  </si>
  <si>
    <t>Gives some bite and some tanginess, but overall not too harsh. Was very neutral in flavor profile.</t>
  </si>
  <si>
    <t>Grassy or earthy notes. The flavor is not very harsh but the bitterness somewhat lingers in the mouth.</t>
  </si>
  <si>
    <t>Tangy with a bit of sweetness. Very vegetable-like/fruity taste. The aroma is very distinct and harsh comparatively.
Was extremely powerful off boil. Was much easier to taste as it cooled.</t>
  </si>
  <si>
    <t>lNlkkB</t>
  </si>
  <si>
    <t>Rich medium</t>
  </si>
  <si>
    <t>Balanced,med light, chocolate,  dark</t>
  </si>
  <si>
    <t>Rich,med-dark</t>
  </si>
  <si>
    <t>Sweet, fruity</t>
  </si>
  <si>
    <t>oAVL8e</t>
  </si>
  <si>
    <t>Pour over, French press, Cold brew, Coffee extract (e.g. Cometeer), Instant coffee, Other</t>
  </si>
  <si>
    <t>green olives</t>
  </si>
  <si>
    <t>rlrMz5</t>
  </si>
  <si>
    <t>Pour over, Coffee extract (e.g. Cometeer), Cold brew, Other</t>
  </si>
  <si>
    <t xml:space="preserve">Melon, lemonade, pomegranate, astringent </t>
  </si>
  <si>
    <t xml:space="preserve">Butter, toasted everything bagel, apple </t>
  </si>
  <si>
    <t>milk caramel, honey, taffy</t>
  </si>
  <si>
    <t xml:space="preserve">High cocoa dark chocolate, blueberry pie, overripe mandarin </t>
  </si>
  <si>
    <t>42NV0k</t>
  </si>
  <si>
    <t>Apricot Jam, Caramel</t>
  </si>
  <si>
    <t>Bland, Chocolate, Red Wine</t>
  </si>
  <si>
    <t>Tobacco, Earthy, Black Tea, Milk Chocolate</t>
  </si>
  <si>
    <t>Blueberry, Green Apple, Fruit Tea</t>
  </si>
  <si>
    <t>MAdpZp</t>
  </si>
  <si>
    <t>Pod/capsule machine (e.g. Keurig/Nespresso), Pour over, Espresso, Cold brew, Other</t>
  </si>
  <si>
    <t>Drobi, Phin, Clever Dripper, Aeropress and Aeropress XL</t>
  </si>
  <si>
    <t>Coffee of any type with a bit of milk</t>
  </si>
  <si>
    <t>Really Nice aroma More acid on cooling Didn't stand up to milk well</t>
  </si>
  <si>
    <t>Not much aroma, weaker however more body and more bitter on cooling. Stood up to milk better</t>
  </si>
  <si>
    <t>Not much aroma, more acid upon sitting, stood up to milk</t>
  </si>
  <si>
    <t>Good aroma however not as much as A. good body and mouthfeel less acid on sitting Stood up to milk well</t>
  </si>
  <si>
    <t>eBxW4E</t>
  </si>
  <si>
    <t>Coffee brewing machine (e.g. Mr. Coffee), Cold brew, French press</t>
  </si>
  <si>
    <t>I really liked the smell of this coffee.  I tasted a bit of caramel in it and I thought it would be great with a bit of cream or as a cold brew.</t>
  </si>
  <si>
    <t>It seemed to get more bitter as it cooled.  I got some chocolate notes.</t>
  </si>
  <si>
    <t xml:space="preserve">This one was very bitter to me, especially as it started to cool.  Reminded me of a very intense dark chocolate.  </t>
  </si>
  <si>
    <t>This one was perfect to drink black.  It wasn't too bitter or acidic.  The taste reminded me of chocolate and raspberries.</t>
  </si>
  <si>
    <t>rlrM4v</t>
  </si>
  <si>
    <t>got a lot better as it cooled</t>
  </si>
  <si>
    <t>thin</t>
  </si>
  <si>
    <t>fruity</t>
  </si>
  <si>
    <t>OABMx7</t>
  </si>
  <si>
    <t>Light and balanced</t>
  </si>
  <si>
    <t>full and complex, fruity, spicy</t>
  </si>
  <si>
    <t>OABMZR</t>
  </si>
  <si>
    <t>Coffee brewing machine (e.g. Mr. Coffee), Pour over, Pod/capsule machine (e.g. Keurig/Nespresso)</t>
  </si>
  <si>
    <t xml:space="preserve">Light, smells fabulous </t>
  </si>
  <si>
    <t>Tastes very brown.  I LOVE brown foods and beverages.</t>
  </si>
  <si>
    <t>Nice.  Not my favorite.  Some kind of fermented note at the end I don't love.</t>
  </si>
  <si>
    <t>This is not for me.  Tastes like an herbal tea mixed with fermented something or other I can't pin down.  I keep thinking stinky tofu.</t>
  </si>
  <si>
    <t>GrBAPo</t>
  </si>
  <si>
    <t>Pour over, French press, Espresso, Instant coffee, Cold brew</t>
  </si>
  <si>
    <t>sweet &amp; smooth</t>
  </si>
  <si>
    <t>mild &amp; chocolatey, lingering flavor</t>
  </si>
  <si>
    <t>fruity, walnut</t>
  </si>
  <si>
    <t>PABJxQ</t>
  </si>
  <si>
    <t>chocolatey</t>
  </si>
  <si>
    <t>changed the most as it cooled</t>
  </si>
  <si>
    <t>fruitier</t>
  </si>
  <si>
    <t>jB9AKR</t>
  </si>
  <si>
    <t>Very well balanced.</t>
  </si>
  <si>
    <t xml:space="preserve">Not my favorite. </t>
  </si>
  <si>
    <t>Very robust. Very similar to what I drink on a regular basis.</t>
  </si>
  <si>
    <t>Very mellow, fruity.</t>
  </si>
  <si>
    <t>QABl98</t>
  </si>
  <si>
    <t>Citrusy. I like it more the more I tasted it.</t>
  </si>
  <si>
    <t>Some chocolate and mild fruit flavors. Pleasant.</t>
  </si>
  <si>
    <t>Balanced. What I describe as a "pure coffee experience" for me. Chocolatey and a bit of caramel. Loved this one. As James noted that someone else noted, I also usually prefer light to light/medium roast, as I generally find dark roast too strong, too intense, very unpleasant, so I was surprised to learn that this was dark roast.</t>
  </si>
  <si>
    <t>Really disliked this one! Tasted like overripe, starting to ferment apples. Doesn't taste like coffee. Too sweet, too creamy, unpleasant texture.</t>
  </si>
  <si>
    <t>xdN55y</t>
  </si>
  <si>
    <t>Syrup and chocolate</t>
  </si>
  <si>
    <t xml:space="preserve">Grape and plum </t>
  </si>
  <si>
    <t>Grapefruit</t>
  </si>
  <si>
    <t>lNlk8B</t>
  </si>
  <si>
    <t>Smooth mouth feel; nice, easy sweetness.</t>
  </si>
  <si>
    <t>Tasted neutral when warm, but tasted chocolate when cooler.</t>
  </si>
  <si>
    <t>Heavy mouth feel.</t>
  </si>
  <si>
    <t>Bright, fruity with tastes of blackberry.</t>
  </si>
  <si>
    <t>NAB1kW</t>
  </si>
  <si>
    <t>watery mouth feel</t>
  </si>
  <si>
    <t>bitter finish</t>
  </si>
  <si>
    <t>rich or full</t>
  </si>
  <si>
    <t>PABJQ5</t>
  </si>
  <si>
    <t>Fruity, berries, raspberry, sweet</t>
  </si>
  <si>
    <t>Roasted, nutty, cocoa</t>
  </si>
  <si>
    <t>Roasted, nutty, Heavy, dark chocolate</t>
  </si>
  <si>
    <t>Fruity, berries, juicy, grapes, funky/fermented</t>
  </si>
  <si>
    <t>dY2eOz</t>
  </si>
  <si>
    <t>LdML8G</t>
  </si>
  <si>
    <t>Weirdly sweet. Tasted worse as it cooled down</t>
  </si>
  <si>
    <t>ylq5O0</t>
  </si>
  <si>
    <t>I like the whole experience.</t>
  </si>
  <si>
    <t>9dJjAp</t>
  </si>
  <si>
    <t>Nutty, pleasant, had an “I’m from Africa” character.    Preferred it mid-way through the cooling process</t>
  </si>
  <si>
    <t>Complex, very enjoyable throughout the temperature range.    new world with something more that I couldn’t put my finger on.    Familiar.</t>
  </si>
  <si>
    <t>Indonesian?    Lots of bass notes, some chocolate?     I like it.</t>
  </si>
  <si>
    <t xml:space="preserve">Very fruity, Ethiopian.    Almost like a fruit wine.    Not sure what fruit I would call this, strawberry compote?    </t>
  </si>
  <si>
    <t>NAB1GW</t>
  </si>
  <si>
    <t>It tasted like apple &amp; toffee &amp; caramel like eating apples with cream cheese &amp; toffee spread, this was my favorite, it was sweet &amp; crisp &amp; had that slight thickness I like</t>
  </si>
  <si>
    <t>It’s darker, it’s christmas-like, chocolate, this tastes like what coffee is supposed to taste like in memories of coffee. Like my dad would like this coffee</t>
  </si>
  <si>
    <t xml:space="preserve">Sweet, fruity &amp; chocolate like, I think this one also tastes like what coffee is supposed to taste like in memories, like this is what nostalgia tastes like. I really liked it. </t>
  </si>
  <si>
    <t xml:space="preserve">Like clementines &amp; sugar &amp; acid. </t>
  </si>
  <si>
    <t>GrBAGo</t>
  </si>
  <si>
    <t>Toasted marshmallow</t>
  </si>
  <si>
    <t>Tart apple</t>
  </si>
  <si>
    <t>7d9rG9</t>
  </si>
  <si>
    <t>Fruit, Apple</t>
  </si>
  <si>
    <t>Juicy, Light, Berry</t>
  </si>
  <si>
    <t>24xGWV</t>
  </si>
  <si>
    <t>Green apple, dark baking chocolate. Interesting fruity notes appeared after cooling.</t>
  </si>
  <si>
    <t xml:space="preserve">Toasty (brown flavor), molasses, hazelnut </t>
  </si>
  <si>
    <t>Got much better and more flavor as it cooled. Apricot, honey and something else I haven’t identified yet.</t>
  </si>
  <si>
    <t>At first I said fruit juice, but later changed that to hibiscus tea. Other flavors, raspberry, blood orange</t>
  </si>
  <si>
    <t>5dqPRP</t>
  </si>
  <si>
    <t>French press, Coffee brewing machine (e.g. Mr. Coffee), Pod/capsule machine (e.g. Keurig/Nespresso), Cold brew</t>
  </si>
  <si>
    <t xml:space="preserve">Apple.  It feels sweet. High notes. </t>
  </si>
  <si>
    <t xml:space="preserve">Bitter. Sour grapes. </t>
  </si>
  <si>
    <t xml:space="preserve">Smooth Jazz. Nice texture.  Slightly bitter ending. </t>
  </si>
  <si>
    <t xml:space="preserve">Mango. Spice.  It got much better as it cooled. </t>
  </si>
  <si>
    <t>KMBK9M</t>
  </si>
  <si>
    <t>Orange blossom, citrus, floral</t>
  </si>
  <si>
    <t>Baking chocolate, cocoa</t>
  </si>
  <si>
    <t>Toffee, stone fruit, brown sugar</t>
  </si>
  <si>
    <t>Lime, fruit juice, vanilla</t>
  </si>
  <si>
    <t>kYRB26</t>
  </si>
  <si>
    <t>ZdRrry</t>
  </si>
  <si>
    <t xml:space="preserve"> Nutty. Becomes more fruity (cherry?) as it cools.</t>
  </si>
  <si>
    <t>Didn’t like on my first pass, but ended up being my favorite as it cooled. Very balanced. Harder to pick out individual flavor notes.</t>
  </si>
  <si>
    <t>Sharp and heavy, chocolate notes as it cools</t>
  </si>
  <si>
    <t xml:space="preserve">Changed the most as it cooled, very bright and fruity (citrus and apple) to start, more nutty and complex as it cooled. </t>
  </si>
  <si>
    <t>g5N6ld</t>
  </si>
  <si>
    <t>Clever Coffee Dripper</t>
  </si>
  <si>
    <t>DVv6Qj</t>
  </si>
  <si>
    <t>Great hot. Goin down as cools. Bitterness increasing citrus going up as cools</t>
  </si>
  <si>
    <t>As cools. Ok, bland, interesting, acid flavor. Becoming more interesting</t>
  </si>
  <si>
    <t xml:space="preserve">Dry, better as cools, interesting, became my favorite. </t>
  </si>
  <si>
    <t xml:space="preserve">Modern citrus scotch. Note my cup of tea. </t>
  </si>
  <si>
    <t>aBrqW9</t>
  </si>
  <si>
    <t>Pour over, Coffee brewing machine (e.g. Mr. Coffee), Instant coffee</t>
  </si>
  <si>
    <t>- tastes likes something nice I've never tasted before :)
- light, tart, broth, comforting, mellow</t>
  </si>
  <si>
    <t>less mellow than A</t>
  </si>
  <si>
    <t>- less mellow than B
- vinegar, blended, they didn't let this coffee see the sun ever</t>
  </si>
  <si>
    <t>- red wine reduction, vinegar, floral
- most interesting
- like klatch but ALSO NOT?!?!?
- this has the vinegar more than C, makes sense because there is some washed in the C blend but it's different. they let this one see the sun. single origin. all that</t>
  </si>
  <si>
    <t>MAdpxX</t>
  </si>
  <si>
    <t>rlrM9l</t>
  </si>
  <si>
    <t>Lemon zest, strawberry, caramel</t>
  </si>
  <si>
    <t>Chocolate, rum, dark berries</t>
  </si>
  <si>
    <t>Cocoa powder, earthy, almond</t>
  </si>
  <si>
    <t>Orange, dates, sugar cane</t>
  </si>
  <si>
    <t>7d9r0P</t>
  </si>
  <si>
    <t xml:space="preserve">I prefer more bitterness than acidity  </t>
  </si>
  <si>
    <t>I felt it in balance between mid acidity and mid bitterness</t>
  </si>
  <si>
    <t>I don't like acidity</t>
  </si>
  <si>
    <t>BGbWRN</t>
  </si>
  <si>
    <t xml:space="preserve">astringent </t>
  </si>
  <si>
    <t xml:space="preserve">nutty flavor </t>
  </si>
  <si>
    <t xml:space="preserve">tasted the most balanced  </t>
  </si>
  <si>
    <t xml:space="preserve">personal favorite. I really thought this was their "Gamatui Natural" Ugandan origin. </t>
  </si>
  <si>
    <t>BGbWNA</t>
  </si>
  <si>
    <t>Stevia, Butter Oil, MCT Oil</t>
  </si>
  <si>
    <t>tastes like coffee</t>
  </si>
  <si>
    <t>sour - I think I equate acidity with sourness</t>
  </si>
  <si>
    <t>xdN5Wo</t>
  </si>
  <si>
    <t>Fruity, sweet, clean, berry</t>
  </si>
  <si>
    <t>Crowd pleasing, nutty, balanced, walnut</t>
  </si>
  <si>
    <t>Hot garbage
Earthy
Herbaceous like the stem of a cruciferous vegetable
Almost spoiled skim milk</t>
  </si>
  <si>
    <t>Fruity
Balanced
Semi-sweet
Very similar to coffee A</t>
  </si>
  <si>
    <t>9dJjb1</t>
  </si>
  <si>
    <t>Granulated Sugar, Stevia</t>
  </si>
  <si>
    <t>bl4Q1g</t>
  </si>
  <si>
    <t>Cherry, creamsicle</t>
  </si>
  <si>
    <t>Vanilla, milk chocolate</t>
  </si>
  <si>
    <t>Blueberry, mango</t>
  </si>
  <si>
    <t>9dJjeG</t>
  </si>
  <si>
    <t xml:space="preserve">Gas station </t>
  </si>
  <si>
    <t>Light low mouthfeel possible apples not very astringent and a very weaker taste still better than coffee D. I'd settle with this in a pinch.</t>
  </si>
  <si>
    <t>Low to medium mouthfeel little fruity nutty pleasant to the taste but not my absolute favorite i would willingly drink this again</t>
  </si>
  <si>
    <t>Medium mouthfeel tastes like a medium roast slightly higher mouthfeel than coffee B very pleasant would be my first choice</t>
  </si>
  <si>
    <t>Harsh, lingers heavy mouthfeel dark chocolate slight fruity notes,fig ,once it's cooled gets a little better still holds a very fermented flavor that I don't particularly enjoy with this as opposed to something like whiskey. It's a very acquired taste that I'll have to drink more of to get used to it.
Probably throw in sugar or cream to cover up those flavors and would use as a last resort.</t>
  </si>
  <si>
    <t>J2kvPd</t>
  </si>
  <si>
    <t>Some kind of nut, hazelnut? Apple</t>
  </si>
  <si>
    <t>Less clear, more roasty. Chocolate, nuttiness, caramel.</t>
  </si>
  <si>
    <t xml:space="preserve">Got a lot of fruit, plum/cherry. Pineapple? Also I was apparently very wrong on the bitterness vs acidity and perceived roast level. </t>
  </si>
  <si>
    <t xml:space="preserve">Very clearly naturally-processed, lots of fermented and tropical vibes. </t>
  </si>
  <si>
    <t>EPb7oX</t>
  </si>
  <si>
    <t>creamy, nutty, juicy</t>
  </si>
  <si>
    <t>clean, nutty, inoffensive</t>
  </si>
  <si>
    <t>subtle, clean</t>
  </si>
  <si>
    <t>fruity, blueberries</t>
  </si>
  <si>
    <t>RzByAl</t>
  </si>
  <si>
    <t>Toffee, red fruit, apple, milk</t>
  </si>
  <si>
    <t>Nuts, traditional coffee</t>
  </si>
  <si>
    <t>Dark chocolate, dark roast, light body</t>
  </si>
  <si>
    <t>Banana, citrus, juicy, bright, lots of various fruit notes</t>
  </si>
  <si>
    <t>PABJKd</t>
  </si>
  <si>
    <t xml:space="preserve">Light, a bit lemony, slight chocolate -- maybe like ruby chocolate </t>
  </si>
  <si>
    <t>Darker, moody, earthy, heavier, fuller, great finish</t>
  </si>
  <si>
    <t xml:space="preserve">Mild, light, slightly fruity, bittersweet chocolate </t>
  </si>
  <si>
    <t>All I could taste was fruit, berries and citrus with a bit of insect repellent, overwhelming aftertaste (a bad one)</t>
  </si>
  <si>
    <t>42NVZb</t>
  </si>
  <si>
    <t>Harki switch steeping method</t>
  </si>
  <si>
    <t>Specialty coffee shop, National chain (e.g. Starbucks, Dunkin), Local cafe, Deli or supermarket, Drive-thru</t>
  </si>
  <si>
    <t>Tart apple, like a tart cider with lemons added, very bright</t>
  </si>
  <si>
    <t>Chocolate, like cocoa nibs - dark cherry notes stayed low on acidity even as it cooled down</t>
  </si>
  <si>
    <t>Like a bite of bittersweet baking chocolate at the front - then had a finish of almond and the skin of a ripe pear</t>
  </si>
  <si>
    <t>Burnt beans- in a good way, blackberry notes a little hint of sour apple that lingered</t>
  </si>
  <si>
    <t>I enjoy the aroma that fills the kitchen when it’s brewing</t>
  </si>
  <si>
    <t>QABlZg</t>
  </si>
  <si>
    <t>Blueberry?</t>
  </si>
  <si>
    <t xml:space="preserve">Fruity but in a bad way.  </t>
  </si>
  <si>
    <t>kYRBBM</t>
  </si>
  <si>
    <t>slightly fruity, preferred when hot</t>
  </si>
  <si>
    <t>strong starting flavor</t>
  </si>
  <si>
    <t>pretzel after taste, smooth flavor</t>
  </si>
  <si>
    <t>strong fruit flavor</t>
  </si>
  <si>
    <t>qbE1r2</t>
  </si>
  <si>
    <t>Agave Nectar, Brown Sugar, Granulated Sugar, Honey</t>
  </si>
  <si>
    <t>Chocolate flavors and smell; very good when hot, and disliked more as it got colder</t>
  </si>
  <si>
    <t xml:space="preserve">Woody and nutty flavors; most mild when cool </t>
  </si>
  <si>
    <t xml:space="preserve">Couldn’t taste any flavors; initial bitterness isn’t strong but aftertaste is extreme bitterness and lingers for a long time, especially when cool. </t>
  </si>
  <si>
    <t>Fruity and citrusy flavors and smell; immediate bitterness but after bitterness subsides the flavor has a lot of clarity; immediate bitterness isn’t as strong when cool. Most interesting to taste.</t>
  </si>
  <si>
    <t>None of the above, I don’t normally drink coffee. But I like trying new things and live with my partner who loves coffee.</t>
  </si>
  <si>
    <t>vNx55Q</t>
  </si>
  <si>
    <t>YZzll5</t>
  </si>
  <si>
    <t>Lower texture, clear, sweet, fruity, and bright. Specific notes are strawberries, floral tea, and sweet vegetables.</t>
  </si>
  <si>
    <t>Medium texture, balanced, round. Specific notes are Christmas spices, apples, and butter cookies.</t>
  </si>
  <si>
    <t>Low texture, forward and strong flavor, one note, a bit unfocused. Specific notes are nuttiness and American milk chocolate.</t>
  </si>
  <si>
    <t>High texture, rough, and aggressively flavored, feeling both acidic and bitter strangely. Notes are dark chocolate, lemon, and NYC deli coffee.</t>
  </si>
  <si>
    <t>QABlQp</t>
  </si>
  <si>
    <t>Whole milk, Almond milk, Oat milk</t>
  </si>
  <si>
    <t>Rich texture.
Improved as cooled.
Sweet.
Ripe fruits.</t>
  </si>
  <si>
    <t>Disliked hot.
Improved as cooled.
Roasted.
Nuts.
Less bitterness as cooled.
Rich texture.</t>
  </si>
  <si>
    <t>Bright.
Unripe fruit.
Some texture.
Preferred hot.</t>
  </si>
  <si>
    <t>Sweet.
Fermented.
Tropical fruits.
Ripe fruits.
Light texture.</t>
  </si>
  <si>
    <t>jB9ARE</t>
  </si>
  <si>
    <t>Pour over, Espresso, Other, Coffee extract (e.g. Cometeer)</t>
  </si>
  <si>
    <t>Raisins</t>
  </si>
  <si>
    <t>Roasty, earthy</t>
  </si>
  <si>
    <t>Apples?, toffee</t>
  </si>
  <si>
    <t>EPb7Ro</t>
  </si>
  <si>
    <t>light, citrus</t>
  </si>
  <si>
    <t>thick, chocolate</t>
  </si>
  <si>
    <t>thick, wood, smoke</t>
  </si>
  <si>
    <t>medium body, berries, black licorice</t>
  </si>
  <si>
    <t>9dJjz4</t>
  </si>
  <si>
    <t>qbElL5</t>
  </si>
  <si>
    <t>RzBy7P</t>
  </si>
  <si>
    <t>Peach/apricot</t>
  </si>
  <si>
    <t>Honey?</t>
  </si>
  <si>
    <t>Graham, nuts</t>
  </si>
  <si>
    <t>Cherry, dark chocolate</t>
  </si>
  <si>
    <t>pLPpjE</t>
  </si>
  <si>
    <t>jB9AO6</t>
  </si>
  <si>
    <t>BGbWMA</t>
  </si>
  <si>
    <t>Raspberry, Rye Bread</t>
  </si>
  <si>
    <t>Woodsmoke, Chocolate, Pecan</t>
  </si>
  <si>
    <t>Paper, Dried Herbs, Red Wine</t>
  </si>
  <si>
    <t xml:space="preserve">Blueberry, Apricot </t>
  </si>
  <si>
    <t>dY2yqN</t>
  </si>
  <si>
    <t>Fruity, light roast, tea-like body</t>
  </si>
  <si>
    <t>Heavy body, like Folgers, chocolatey</t>
  </si>
  <si>
    <t>Medium body, earthy</t>
  </si>
  <si>
    <t>Medium body, berries</t>
  </si>
  <si>
    <t>ylqaNd</t>
  </si>
  <si>
    <t>zKQ5P8</t>
  </si>
  <si>
    <t>Vanilla and lemon</t>
  </si>
  <si>
    <t>Watery texture, feels like very good diner coffee</t>
  </si>
  <si>
    <t>2% milk texture, very balanced, middle of the road</t>
  </si>
  <si>
    <t>Berries! Favorite one.</t>
  </si>
  <si>
    <t>24xGqb</t>
  </si>
  <si>
    <t>MAdpog</t>
  </si>
  <si>
    <t>Kind of like an old orange/old orange juice?</t>
  </si>
  <si>
    <t>Tasted very woody</t>
  </si>
  <si>
    <t>Chocolatey and a little ashy</t>
  </si>
  <si>
    <t>Tasted like blackberry</t>
  </si>
  <si>
    <t>YZzAPv</t>
  </si>
  <si>
    <t>NAB1Kb</t>
  </si>
  <si>
    <t>Pour over, French press, Coffee brewing machine (e.g. Mr. Coffee), Cold brew</t>
  </si>
  <si>
    <t>Nutty/ Sweet/brown sugar</t>
  </si>
  <si>
    <t>Chocolate-y</t>
  </si>
  <si>
    <t>Coconut sugar - muddy</t>
  </si>
  <si>
    <t>Citrus/blueberry</t>
  </si>
  <si>
    <t>qbE1xk</t>
  </si>
  <si>
    <t>PABqjP</t>
  </si>
  <si>
    <t>rlrMx5</t>
  </si>
  <si>
    <t>fruit tea, spices</t>
  </si>
  <si>
    <t>couldn't pick apart</t>
  </si>
  <si>
    <t>berries, grape</t>
  </si>
  <si>
    <t>oAVj6M</t>
  </si>
  <si>
    <t>Baked fruit</t>
  </si>
  <si>
    <t>rlrZ5X</t>
  </si>
  <si>
    <t xml:space="preserve"> Clever Dripper</t>
  </si>
  <si>
    <t>OABN4a</t>
  </si>
  <si>
    <t>sweet, raspberry</t>
  </si>
  <si>
    <t>nutty, woody, unclear</t>
  </si>
  <si>
    <t>chocolate, heavy, italian</t>
  </si>
  <si>
    <t>delicate, floral, orange, clear</t>
  </si>
  <si>
    <t>aBrMNW</t>
  </si>
  <si>
    <t>sour berries</t>
  </si>
  <si>
    <t>Almonds</t>
  </si>
  <si>
    <t>Dusty Vegetables</t>
  </si>
  <si>
    <t xml:space="preserve">fermenty sour grapes </t>
  </si>
  <si>
    <t>ZdRrpv</t>
  </si>
  <si>
    <t>VZ16zj</t>
  </si>
  <si>
    <t>0EjWQP</t>
  </si>
  <si>
    <t>24x6Eg</t>
  </si>
  <si>
    <t>Coffee brewing machine (e.g. Mr. Coffee), Bean-to-cup machine</t>
  </si>
  <si>
    <t>Lemon, citrus</t>
  </si>
  <si>
    <t>Malty, bread</t>
  </si>
  <si>
    <t>Grapes, white wine</t>
  </si>
  <si>
    <t>zKQ6jg</t>
  </si>
  <si>
    <t>24x6XM</t>
  </si>
  <si>
    <t>Bean-to-cup machine, Pour over, Espresso</t>
  </si>
  <si>
    <t>Papaya, blueberry, lemon</t>
  </si>
  <si>
    <t>5dqAXv</t>
  </si>
  <si>
    <t>Fruity, sweet, syrupy</t>
  </si>
  <si>
    <t>Round</t>
  </si>
  <si>
    <t>bl4Jq7</t>
  </si>
  <si>
    <t xml:space="preserve">Floral/nuts </t>
  </si>
  <si>
    <t xml:space="preserve">Balanced/light </t>
  </si>
  <si>
    <t xml:space="preserve">Bold/ blueberry/ chocolate </t>
  </si>
  <si>
    <t>OABMpA</t>
  </si>
  <si>
    <t>Coffee brewing machine (e.g. Mr. Coffee), French press</t>
  </si>
  <si>
    <t>bright, fresh, would be great at breakfast</t>
  </si>
  <si>
    <t>classic, body, slight sugar</t>
  </si>
  <si>
    <t>chewy, classic flavor, almost nutty</t>
  </si>
  <si>
    <t>fruity, blueberry delight</t>
  </si>
  <si>
    <t>qbElGO</t>
  </si>
  <si>
    <t>WAp79L</t>
  </si>
  <si>
    <t>Granulated Sugar, Honey</t>
  </si>
  <si>
    <t>Pineapple
Grass Skirts
Hula</t>
  </si>
  <si>
    <t>Roasted Brazil Nuts
Smokey and Oaky
Woodland Campfire</t>
  </si>
  <si>
    <t>Swamp Lite
Shrek Sweat
Peanut Butter</t>
  </si>
  <si>
    <t>Raspberry Lime Tonic Water
Fermented Fruit
Fruity Coffee Tea</t>
  </si>
  <si>
    <t>PABq11</t>
  </si>
  <si>
    <t>eBxWdo</t>
  </si>
  <si>
    <t>lemon</t>
  </si>
  <si>
    <t>earthy and chocolatey</t>
  </si>
  <si>
    <t>lemon and chocolate</t>
  </si>
  <si>
    <t>QABlgk</t>
  </si>
  <si>
    <t>almond</t>
  </si>
  <si>
    <t xml:space="preserve">:( </t>
  </si>
  <si>
    <t>NABZrp</t>
  </si>
  <si>
    <t>Barley</t>
  </si>
  <si>
    <t>Less barley</t>
  </si>
  <si>
    <t>8dp4vo</t>
  </si>
  <si>
    <t>oAVL4M</t>
  </si>
  <si>
    <t>Burnt stone fruit</t>
  </si>
  <si>
    <t>Battery acid</t>
  </si>
  <si>
    <t>8dplLl</t>
  </si>
  <si>
    <t>MAdxD8</t>
  </si>
  <si>
    <t>VZ16pN</t>
  </si>
  <si>
    <t>Lovely fruity light roast</t>
  </si>
  <si>
    <t>Chocolatey nutty, a little basic, cardboard-ish</t>
  </si>
  <si>
    <t>Earthy, nutty, a touch more acidity than B</t>
  </si>
  <si>
    <t>Fermented, fruity, the most interesting/unique!</t>
  </si>
  <si>
    <t>jB9VDY</t>
  </si>
  <si>
    <t>Sour, fruits</t>
  </si>
  <si>
    <t>Smooth, mild</t>
  </si>
  <si>
    <t>Burn taste, little flavor</t>
  </si>
  <si>
    <t>bl4J97</t>
  </si>
  <si>
    <t>zKQ6xZ</t>
  </si>
  <si>
    <t>Half and half, Oat milk</t>
  </si>
  <si>
    <t>Leather/tobacco</t>
  </si>
  <si>
    <t xml:space="preserve">Nutty, macadamia </t>
  </si>
  <si>
    <t xml:space="preserve">Blueberry, currant </t>
  </si>
  <si>
    <t>6dQEb5</t>
  </si>
  <si>
    <t>My husband brews it.</t>
  </si>
  <si>
    <t>creamy - very tasty</t>
  </si>
  <si>
    <t>light- not as good when cooler</t>
  </si>
  <si>
    <t>more acidic than I typically like</t>
  </si>
  <si>
    <t>Not for me. I don't like fruity.</t>
  </si>
  <si>
    <t>0EjWrQ</t>
  </si>
  <si>
    <t>Sour fruit</t>
  </si>
  <si>
    <t>Taste like diner coffee. Not bad</t>
  </si>
  <si>
    <t>Tea, floral</t>
  </si>
  <si>
    <t>Candy</t>
  </si>
  <si>
    <t>ZdRBOV</t>
  </si>
  <si>
    <t>MAdxeE</t>
  </si>
  <si>
    <t>chocolate, acidity</t>
  </si>
  <si>
    <t>nuttiness</t>
  </si>
  <si>
    <t>Coffee</t>
  </si>
  <si>
    <t>fruit!</t>
  </si>
  <si>
    <t>VZ16p6</t>
  </si>
  <si>
    <t>lNlEBX</t>
  </si>
  <si>
    <t>Floral light body</t>
  </si>
  <si>
    <t xml:space="preserve">Earthy, muddy </t>
  </si>
  <si>
    <t>Berry, heavy texture</t>
  </si>
  <si>
    <t>Sweet, blueberry, too sweet</t>
  </si>
  <si>
    <t>dY2eLN</t>
  </si>
  <si>
    <t>Veg?</t>
  </si>
  <si>
    <t>rlrZOo</t>
  </si>
  <si>
    <t>Cheese</t>
  </si>
  <si>
    <t>Nuts</t>
  </si>
  <si>
    <t>Pine</t>
  </si>
  <si>
    <t>Albe1W</t>
  </si>
  <si>
    <t>Areo Press</t>
  </si>
  <si>
    <t>1r2o1L</t>
  </si>
  <si>
    <t>Juicy fruity notes as it cooled</t>
  </si>
  <si>
    <t xml:space="preserve">Got better as it cooled but more roasty notes generally </t>
  </si>
  <si>
    <t>Got more bitter as it cooled, but interesting notes.</t>
  </si>
  <si>
    <t>Juicy and fruity notes - green apple stood out.</t>
  </si>
  <si>
    <t>VZ16G6</t>
  </si>
  <si>
    <t>Thin</t>
  </si>
  <si>
    <t>Olives</t>
  </si>
  <si>
    <t>zKQ6YM</t>
  </si>
  <si>
    <t>BGbRde</t>
  </si>
  <si>
    <t>rlrMNL</t>
  </si>
  <si>
    <t>Citrus/dried fruit</t>
  </si>
  <si>
    <t>Not that interesting to me, but balanced and nice.</t>
  </si>
  <si>
    <t>Chocolate - not my usual preference but this is a good version of this kind</t>
  </si>
  <si>
    <t xml:space="preserve">Love this kind of coffee. Tasted that it was the fruit on process right away. Complex, interesting, fruity. </t>
  </si>
  <si>
    <t>LdMLA2</t>
  </si>
  <si>
    <t>Caramel, toffee apple</t>
  </si>
  <si>
    <t>Normal, clean, restaurant coffee</t>
  </si>
  <si>
    <t>Clean, blackcurrant</t>
  </si>
  <si>
    <t>Berry, tropical fruit, lemon</t>
  </si>
  <si>
    <t>42NbKA</t>
  </si>
  <si>
    <t>lNlEbV</t>
  </si>
  <si>
    <t>pLP2rP</t>
  </si>
  <si>
    <t>Sour, sweet potato</t>
  </si>
  <si>
    <t>DVv6rp</t>
  </si>
  <si>
    <t>Espresso, Pour over, French press, Coffee brewing machine (e.g. Mr. Coffee), Cold brew</t>
  </si>
  <si>
    <t>Oily Mouthfeel, tasting notes of almond / cherry, caramel</t>
  </si>
  <si>
    <t>Thin mouthfeel, tasting notes of milk chocolate</t>
  </si>
  <si>
    <t>Viscous, creamy mouthfeel, tasting notes of blueberries</t>
  </si>
  <si>
    <t>Thin mouthfeel, tasting notes of cranberries and very dark chocolate</t>
  </si>
  <si>
    <t>lNlko6</t>
  </si>
  <si>
    <t>Ministroni Soup</t>
  </si>
  <si>
    <t xml:space="preserve">Tastes like coffee </t>
  </si>
  <si>
    <t>gas station coffee flavor</t>
  </si>
  <si>
    <t>Fresh Fruit, acid</t>
  </si>
  <si>
    <t>I enjoy experimenting with brewing</t>
  </si>
  <si>
    <t>eBxW1o</t>
  </si>
  <si>
    <t>VZ16El</t>
  </si>
  <si>
    <t>Pumpkin</t>
  </si>
  <si>
    <t>really could not identify a flavor profile, my best guess was nutty</t>
  </si>
  <si>
    <t>Smell: Carmel
Taste : Carmel, Toasted, Pomegranate</t>
  </si>
  <si>
    <t xml:space="preserve">Fruity 
Cherry
I have tasted a coffee distantly like this before </t>
  </si>
  <si>
    <t>BGbWPY</t>
  </si>
  <si>
    <t>Green apple, long aftertaste</t>
  </si>
  <si>
    <t>Classic plain diner coffee, neither good nor bad. Bitter aftertaste, a little nutty.</t>
  </si>
  <si>
    <t>Dark cocoa, clean but bitter, short aftertaste.</t>
  </si>
  <si>
    <t>Blueberry, but tart. Lots of acidity, lasting aftertaste.</t>
  </si>
  <si>
    <t>AlbX7o</t>
  </si>
  <si>
    <t>Sour fruity.</t>
  </si>
  <si>
    <t>Sweet, chocolatey. [After the tasting, we added heavy cream. REALLY GOOD with heavy cream.]</t>
  </si>
  <si>
    <t>Very fruity/berry flavor. [After the tasting, added heavy cream. Quite good with heavy cream!]</t>
  </si>
  <si>
    <t>oAVLrM</t>
  </si>
  <si>
    <t>Fermented, cereal, pumpkin</t>
  </si>
  <si>
    <t>Milk chocolate, popcorn</t>
  </si>
  <si>
    <t>Chocolate, caramel, fermented</t>
  </si>
  <si>
    <t>Blueberries, blackberries, jam</t>
  </si>
  <si>
    <t>1r2aW4</t>
  </si>
  <si>
    <t>Liked it more as it cooled</t>
  </si>
  <si>
    <t>Liked it hot, but liked it significantly more at room temperature</t>
  </si>
  <si>
    <t>RzB9Kv</t>
  </si>
  <si>
    <t>Lemon meringue. Sugary. Fruity. Clean</t>
  </si>
  <si>
    <t>Burnt toast. Chocolate</t>
  </si>
  <si>
    <t xml:space="preserve">Drying. Started bitter at the beginning and mellowed out. Cherry. </t>
  </si>
  <si>
    <t>Fruit loops. Grape. Great!!</t>
  </si>
  <si>
    <t>5dqAzE</t>
  </si>
  <si>
    <t>1r2oqO</t>
  </si>
  <si>
    <t>Fruit and Butterscotch, something else. maybe berry
Kenya?</t>
  </si>
  <si>
    <t>indecisive, tastes like what i would call plain coffee (cocoa nut)
columbia?</t>
  </si>
  <si>
    <t>cocoa with slight floral
well balanced
Ecuador?</t>
  </si>
  <si>
    <t>Floral, apricot, dried fruit
Ethiopia?</t>
  </si>
  <si>
    <t>42NbKr</t>
  </si>
  <si>
    <t>It helps me center my focus and calm down.</t>
  </si>
  <si>
    <t>24x6PD</t>
  </si>
  <si>
    <t>French press, Coffee extract (e.g. Cometeer), Espresso, Pour over</t>
  </si>
  <si>
    <t>OABNlM</t>
  </si>
  <si>
    <t>Lemons</t>
  </si>
  <si>
    <t>8dp47Y</t>
  </si>
  <si>
    <t>Strawberry, floral notes</t>
  </si>
  <si>
    <t>Notes of chocolate</t>
  </si>
  <si>
    <t>Notes of lemon, high acidity</t>
  </si>
  <si>
    <t>Notes of beer, fermentation, pineapple</t>
  </si>
  <si>
    <t>RzB9WQ</t>
  </si>
  <si>
    <t>jB9VZ1</t>
  </si>
  <si>
    <t xml:space="preserve">Almond, watermelon </t>
  </si>
  <si>
    <t>Milk chocolate, pecan</t>
  </si>
  <si>
    <t xml:space="preserve">Slight acidity, blackberry </t>
  </si>
  <si>
    <t>More acidity, citrus, fruit - bitter vs A</t>
  </si>
  <si>
    <t>oAVj2b</t>
  </si>
  <si>
    <t>Pour over, Espresso, French press, Coffee extract (e.g. Cometeer)</t>
  </si>
  <si>
    <t>Vanilla, caramel, apricot</t>
  </si>
  <si>
    <t>Nutty, chocolate, raspberry jam</t>
  </si>
  <si>
    <t>Smoky, graham cracker, milk chocolate</t>
  </si>
  <si>
    <t>Lemon, raspberry, herbal tea</t>
  </si>
  <si>
    <t>jB9VlQ</t>
  </si>
  <si>
    <t>Infusion</t>
  </si>
  <si>
    <t>Robust, smoky</t>
  </si>
  <si>
    <t>Apples</t>
  </si>
  <si>
    <t>GrBA2z</t>
  </si>
  <si>
    <t>Nutty, not sure of the other notes</t>
  </si>
  <si>
    <t>Balanced, not sure of the notes but similar to nuts, maybe washed. 
Chocolate</t>
  </si>
  <si>
    <t>Too fruity for me, overpowering; some type of red berry</t>
  </si>
  <si>
    <t>9dJKQ5</t>
  </si>
  <si>
    <t>Can't get a consistent flavor from this one; works well when paired with C</t>
  </si>
  <si>
    <t>wood, cereal, hint of chocolate</t>
  </si>
  <si>
    <t>mellow and sweet, hint of marshmallow?</t>
  </si>
  <si>
    <t>notes of fruit</t>
  </si>
  <si>
    <t>aBrMdX</t>
  </si>
  <si>
    <t>Fruity? Not much flavor with this one.</t>
  </si>
  <si>
    <t>Very, very fruity</t>
  </si>
  <si>
    <t>EPbOWB</t>
  </si>
  <si>
    <t>dark chocolate, black tea, dried fruit</t>
  </si>
  <si>
    <t>Caramel, smoky, cereal, nutty</t>
  </si>
  <si>
    <t>Earthy, peanuts, vegetal, cereal</t>
  </si>
  <si>
    <t>Fruity, Green Apple, Grape, sweet, clear</t>
  </si>
  <si>
    <t>OABNQk</t>
  </si>
  <si>
    <t>Bright, light, fruity, red berries</t>
  </si>
  <si>
    <t>Dark, chocolate, dirt, unbalanced, light body, smoky</t>
  </si>
  <si>
    <t>Dark, burnt, bacon, semi-hollow</t>
  </si>
  <si>
    <t>Funky, round, full body, fruity, balanced</t>
  </si>
  <si>
    <t>dY2yEV</t>
  </si>
  <si>
    <t>Had a watery taste when hot</t>
  </si>
  <si>
    <t>Shallow finish when hot</t>
  </si>
  <si>
    <t>Did not like fermented front notes</t>
  </si>
  <si>
    <t>vNx9Yl</t>
  </si>
  <si>
    <t>dY2yWD</t>
  </si>
  <si>
    <t>Smooth, light, more acidic I think</t>
  </si>
  <si>
    <t>Clear, smooth, light, easy, sweeter</t>
  </si>
  <si>
    <t>First taste was like popcorn, an interesting aftertaste, maybe floral? Clear</t>
  </si>
  <si>
    <t>Not a fan, blegh :/</t>
  </si>
  <si>
    <t>bl4J50</t>
  </si>
  <si>
    <t>Smooth, had "beany" notes as well as a bit of vanilla notes poking out through the acidity</t>
  </si>
  <si>
    <t>Generally inoffensive (but in a good way), has a roasted/toasty aroma reflected in the taste</t>
  </si>
  <si>
    <t>A bit fruity at first (when still very hot), cooled down to some of the same "beany" notes as A, as well as some vanilla notes to round it out. Slight fermented notes as well</t>
  </si>
  <si>
    <t>Very fruity - strongly reminded me of fermented fruit tea. Strong blueberry notes, hint of licorice. For some reason reminded me of freeze-dried raspberries.</t>
  </si>
  <si>
    <t>WAp7OL</t>
  </si>
  <si>
    <t>Caramel apple, sweet</t>
  </si>
  <si>
    <t>Dusty, robusta?</t>
  </si>
  <si>
    <t>Fruity, funky, natural?</t>
  </si>
  <si>
    <t>zKQ6yk</t>
  </si>
  <si>
    <t>Balanced flavor, nice finish, got even better as it cooled</t>
  </si>
  <si>
    <t>Somewhat generic tasting, didn't stand out much</t>
  </si>
  <si>
    <t>Soft mouthfeel, smooth finish</t>
  </si>
  <si>
    <t>Almost has a "savory" flavor profile, notes of soy sauce</t>
  </si>
  <si>
    <t>DVvGKE</t>
  </si>
  <si>
    <t>Berry, wintery, brisk</t>
  </si>
  <si>
    <t>MAdxRk</t>
  </si>
  <si>
    <t>YZzlN6</t>
  </si>
  <si>
    <t>National chain (e.g. Starbucks, Dunkin), Specialty coffee shop, Local cafe, Deli or supermarket</t>
  </si>
  <si>
    <t>Almond milk, Flavored coffee creamer, Oat milk</t>
  </si>
  <si>
    <t>zKQ6Ng</t>
  </si>
  <si>
    <t>Mellow while hot, good taste overall</t>
  </si>
  <si>
    <t xml:space="preserve">Very drinkable, more so as it cooled. </t>
  </si>
  <si>
    <t xml:space="preserve">Very sharp tasting while hot, but cooled down nicely. </t>
  </si>
  <si>
    <t>Divisive among tasters, tasted far better cooled than hot to me</t>
  </si>
  <si>
    <t>pLP2ey</t>
  </si>
  <si>
    <t>balance</t>
  </si>
  <si>
    <t>woody</t>
  </si>
  <si>
    <t>funky</t>
  </si>
  <si>
    <t>KMBjeD</t>
  </si>
  <si>
    <t>Pour over, Espresso, Cold brew, French press</t>
  </si>
  <si>
    <t>National chain (e.g. Starbucks, Dunkin), Specialty coffee shop, Drive-thru, Local cafe</t>
  </si>
  <si>
    <t>pecan, caramel</t>
  </si>
  <si>
    <t>Fig, Grapes</t>
  </si>
  <si>
    <t>tobacco, earthy</t>
  </si>
  <si>
    <t>KMBjzD</t>
  </si>
  <si>
    <t>5dqAKb</t>
  </si>
  <si>
    <t>I thought this one was some sort of sweet, but not a citrus acidic "sweet". I thought of cherries.</t>
  </si>
  <si>
    <t>Seemed to get less bitter and significantly less what I thought was acidic as it cooled. I noted earthy taste.</t>
  </si>
  <si>
    <t>Originally I thought middle of the road acidity level, but I increased my rating as it cooled. I struggled to come up with any notes on this one.</t>
  </si>
  <si>
    <t>Had a bit of a sour feel on my tongue. Tasted smooth, flavorful and interesting. I think it was the most unique which caught my attention.</t>
  </si>
  <si>
    <t>vNx9eg</t>
  </si>
  <si>
    <t>Pour over, Other, French press, Cold brew</t>
  </si>
  <si>
    <t>Oat milk, Almond milk, Coffee creamer</t>
  </si>
  <si>
    <t xml:space="preserve">Caramel, vanilla, berries </t>
  </si>
  <si>
    <t>Chocolate, nuts, woody</t>
  </si>
  <si>
    <t>Spiced cake. Nuts. Cereal</t>
  </si>
  <si>
    <t xml:space="preserve">Grapefruit and other citrus. I hate grapefruit </t>
  </si>
  <si>
    <t>aBrM4Z</t>
  </si>
  <si>
    <t>Citrus at first but later green apple. Milk chocolate. Silky. Modern. So good</t>
  </si>
  <si>
    <t>Toast, dark chocolate, brown sugar. Classic</t>
  </si>
  <si>
    <t xml:space="preserve">Not getting much at first. Nutty, burnt. Felt thin bodied initially but later thickened up. A bit boring </t>
  </si>
  <si>
    <t xml:space="preserve">Blueberry, ripe berry, pineapple. Nice for an occasional cup of something different </t>
  </si>
  <si>
    <t>EPb74L</t>
  </si>
  <si>
    <t>Pour over, Pod/capsule machine (e.g. Keurig/Nespresso), Coffee extract (e.g. Cometeer)</t>
  </si>
  <si>
    <t>Fruity, tart, wine, lightest, intense acidity as it cooled</t>
  </si>
  <si>
    <t>delicious, balanced, slightly heavy, great as it cools</t>
  </si>
  <si>
    <t>Nice bitterness, heaviest, darkest, increased bitterness as cooled</t>
  </si>
  <si>
    <t>slight fruit, less acidic than A</t>
  </si>
  <si>
    <t>kYRPbd</t>
  </si>
  <si>
    <t xml:space="preserve">Excellent Mouth Feel </t>
  </si>
  <si>
    <t>PABq91</t>
  </si>
  <si>
    <t>fermented tea, kiwi, carmel</t>
  </si>
  <si>
    <t>chocolate, pecans</t>
  </si>
  <si>
    <t>berries, chocolate</t>
  </si>
  <si>
    <t>blue berry, mango</t>
  </si>
  <si>
    <t>RzB9oK</t>
  </si>
  <si>
    <t>Pretty clear, tastes of honey.</t>
  </si>
  <si>
    <t>Chocolatey, but mostly tastes of what I would assume a "coffee" tastes like. Neutral, soft, and would be my daily driver if I just wanted a coffee.</t>
  </si>
  <si>
    <t>Sharp, but hard to define any specific flavors. Sort of smelled a bit like diaper after awhile, which hampered my enjoyment.</t>
  </si>
  <si>
    <t>Extremely clear and bright! Tasted notes of blueberry and fruit. If I wanted a coffee that had fun flavors, kind of like a good tea, I'd choose this.</t>
  </si>
  <si>
    <t>jB9Vb1</t>
  </si>
  <si>
    <t>Watery, nutty</t>
  </si>
  <si>
    <t>qbE12k</t>
  </si>
  <si>
    <t xml:space="preserve">Vegetable taste… made me think of hot boiled peanuts </t>
  </si>
  <si>
    <t>This tasted like a dark roast which isn’t my preference. But I felt I could doctor it up with cream and sugar and something drinkable. I really disliked the other three.</t>
  </si>
  <si>
    <t>This one was very very sour.  I think James mentioned a fermentation?  That sounds like something I would want to try, but now I might avoid it.</t>
  </si>
  <si>
    <t>J2k4dX</t>
  </si>
  <si>
    <t>Skim milk, Almond milk, Soy milk</t>
  </si>
  <si>
    <t>nice acidity</t>
  </si>
  <si>
    <t>bit nutty</t>
  </si>
  <si>
    <t>favorite, malty &amp; chocolate notes</t>
  </si>
  <si>
    <t>zKQ6DM</t>
  </si>
  <si>
    <t>7d9kl6</t>
  </si>
  <si>
    <t>Macchiato</t>
  </si>
  <si>
    <t xml:space="preserve">Lemons, chocolate </t>
  </si>
  <si>
    <t>Leather</t>
  </si>
  <si>
    <t>8dplQz</t>
  </si>
  <si>
    <t>QABQeY</t>
  </si>
  <si>
    <t>Squash
Dirt</t>
  </si>
  <si>
    <t>Chestnut</t>
  </si>
  <si>
    <t>Compost</t>
  </si>
  <si>
    <t>I enjoy going to a cafe and getting lattes as a treat</t>
  </si>
  <si>
    <t>6dQB8o</t>
  </si>
  <si>
    <t>French press, Coffee brewing machine (e.g. Mr. Coffee), Cold brew</t>
  </si>
  <si>
    <t>Berries- specifically raspberry. Very nice. I like this a lot. Sweet. Better cooled. Would drink black, which is rare for me.</t>
  </si>
  <si>
    <t>Chocolate, pastry? Idk. Would drink with cream, maybe sugar also.</t>
  </si>
  <si>
    <t>Autumn- warm (cinnamon?). I'd drink this with cream and sugar.</t>
  </si>
  <si>
    <t>WOW. ALL the acid. It tastes EXACTLY like a chocolate covered strawberry. Ok. I reall like this, but I couldn't drink it every day. It's like a fruit juice. Wild.</t>
  </si>
  <si>
    <t>MAdxEk</t>
  </si>
  <si>
    <t>Moka pot, aero press, clever dripper</t>
  </si>
  <si>
    <t xml:space="preserve">Gentle, traditional coffee flavor profile </t>
  </si>
  <si>
    <t>6dQB7J</t>
  </si>
  <si>
    <t>National chain (e.g. Starbucks, Dunkin), Local cafe, Deli or supermarket</t>
  </si>
  <si>
    <t>Vegetal and earthy, crisp but bitter.</t>
  </si>
  <si>
    <t>Similar to Coffee A, but less vegetable notes; a little more fruit.</t>
  </si>
  <si>
    <t>The least acidic, darkest and fullest flavor.</t>
  </si>
  <si>
    <t>Very crisp and acidic, tastes a little like chlorine.</t>
  </si>
  <si>
    <t>9dJK9E</t>
  </si>
  <si>
    <t xml:space="preserve">Fruit raspberry </t>
  </si>
  <si>
    <t>XeBb0L</t>
  </si>
  <si>
    <t>Interesting, maybe a little dark for me</t>
  </si>
  <si>
    <t>Kind of boring to me, not super exciting</t>
  </si>
  <si>
    <t>Too bitter, not really a fan, sort of all the stuff about coffee I don’t love.</t>
  </si>
  <si>
    <t>By far my favorite. Love the depth of flavor</t>
  </si>
  <si>
    <t>AlbX2y</t>
  </si>
  <si>
    <t xml:space="preserve">nutty (hazelnut) </t>
  </si>
  <si>
    <t xml:space="preserve">almond/cherry biscotti </t>
  </si>
  <si>
    <t>chocolate and carmel</t>
  </si>
  <si>
    <t>cherry, floral</t>
  </si>
  <si>
    <t>QABQ5G</t>
  </si>
  <si>
    <t>GrBPdk</t>
  </si>
  <si>
    <t xml:space="preserve">Leafy, apple, vinegar </t>
  </si>
  <si>
    <t>Berry</t>
  </si>
  <si>
    <t>kYRPEo</t>
  </si>
  <si>
    <t>VZ165y</t>
  </si>
  <si>
    <t>Chocolate, brown sugar</t>
  </si>
  <si>
    <t>Wood, pepper, chocolate, nutty</t>
  </si>
  <si>
    <t>Smoke, wood</t>
  </si>
  <si>
    <t>Blueberry, apple, cherry</t>
  </si>
  <si>
    <t>7d9kWR</t>
  </si>
  <si>
    <t xml:space="preserve">Cherry
</t>
  </si>
  <si>
    <t>Vanilla, tea, dark chocolate</t>
  </si>
  <si>
    <t>Kiwi fruit, milk chocolate, stale, berries</t>
  </si>
  <si>
    <t>Fermented fruit, cherries, sour</t>
  </si>
  <si>
    <t>xdNWMd</t>
  </si>
  <si>
    <t xml:space="preserve">Good balance, ripe and delicate- punchy, juicy blue and black fruit. Sweetness as it cooled. </t>
  </si>
  <si>
    <t xml:space="preserve">Chocolatey, good balance of acid to cut bitterness. </t>
  </si>
  <si>
    <t xml:space="preserve">More bitterness, but a touch more sweetness. </t>
  </si>
  <si>
    <t>Underripe fruit, good acid, a slight funk. Slightly fuller than klatch - more tea like. White grape</t>
  </si>
  <si>
    <t>24x6jM</t>
  </si>
  <si>
    <t>Coca Cola</t>
  </si>
  <si>
    <t>Strawberry</t>
  </si>
  <si>
    <t>DVvGkl</t>
  </si>
  <si>
    <t>Bam! Flavor. Late sweetness.</t>
  </si>
  <si>
    <t>Berry. Stone fruit.</t>
  </si>
  <si>
    <t>7d9kx0</t>
  </si>
  <si>
    <t>Chocolately
Leathery</t>
  </si>
  <si>
    <t>Nutty buttery</t>
  </si>
  <si>
    <t>Spices</t>
  </si>
  <si>
    <t>aBrMYb</t>
  </si>
  <si>
    <t>XeBboP</t>
  </si>
  <si>
    <t>Apples, peach, juice</t>
  </si>
  <si>
    <t>Nuts, chocolate, earthy</t>
  </si>
  <si>
    <t>Nuts, earthy, roots</t>
  </si>
  <si>
    <t>Fruit, melon</t>
  </si>
  <si>
    <t>oAVj9N</t>
  </si>
  <si>
    <t xml:space="preserve">Light chocolate nose, buttery, started a bit light flavored but got juicier and much better as it cooled. Tart but not citrusy. </t>
  </si>
  <si>
    <t xml:space="preserve">Chocolate and balanced. Easy cup to drink throughout. </t>
  </si>
  <si>
    <t xml:space="preserve">Earthy, dark chocolate, dark heavier notes. Great hot but really full flavored as it cooled. Great first cup type coffee for me. Not as much a sipping coffee. </t>
  </si>
  <si>
    <t xml:space="preserve">Fresh fruit, natural processing fermented flavors. Great for that type of coffee. Balanced out as it cooled. </t>
  </si>
  <si>
    <t>lNlEeo</t>
  </si>
  <si>
    <t>oak, light fig</t>
  </si>
  <si>
    <t>chocolate, wheat, burnt caramel</t>
  </si>
  <si>
    <t>pancake</t>
  </si>
  <si>
    <t>boysenberry, banana</t>
  </si>
  <si>
    <t>LdM2zJ</t>
  </si>
  <si>
    <t>Fruity , Bright</t>
  </si>
  <si>
    <t>Chocolate/nutty</t>
  </si>
  <si>
    <t>Chocolate /nutty</t>
  </si>
  <si>
    <t xml:space="preserve">Bright, fruity </t>
  </si>
  <si>
    <t>YZzARv</t>
  </si>
  <si>
    <t>Bean-to-cup machine, French press</t>
  </si>
  <si>
    <t>Found it to be light and smooth. Started with lower acidity when hot, but gradually released as it cooled. Would use on a day with more time to enjoy rather than a quick cup.</t>
  </si>
  <si>
    <t>Reminded me of dark chocolate. Would absolutely use this as a daily cup. Not the most interesting, but very enjoyable based on my preferences.</t>
  </si>
  <si>
    <t>Reminded me of milk chocolate. Would also use this for a daily cup in the morning.</t>
  </si>
  <si>
    <t>In a weird way, it reminded me of salty, olive flavors. This one was the most interesting cup, but I would only use this during a purposeful, weekend type tasting.</t>
  </si>
  <si>
    <t>bl4Je6</t>
  </si>
  <si>
    <t>Gas station</t>
  </si>
  <si>
    <t>tasted like tomato paste.</t>
  </si>
  <si>
    <t>toasty and sweet</t>
  </si>
  <si>
    <t>mild &amp; easy to drink</t>
  </si>
  <si>
    <t>apples</t>
  </si>
  <si>
    <t>lNlEOo</t>
  </si>
  <si>
    <t>rlrZDX</t>
  </si>
  <si>
    <t>It goes well with breakfast</t>
  </si>
  <si>
    <t>g5NoGD</t>
  </si>
  <si>
    <t xml:space="preserve">Graham crackers. Good balance. </t>
  </si>
  <si>
    <t xml:space="preserve">Full bodied. Tasted better as it cools (less bitter). </t>
  </si>
  <si>
    <t xml:space="preserve">Balanced but a little bit bitter. Chocolate. Jammy fruit. </t>
  </si>
  <si>
    <t xml:space="preserve">Fermented fruit. Most tea like of the four. Thinner/light mouth feel. </t>
  </si>
  <si>
    <t>vNx9Dg</t>
  </si>
  <si>
    <t>dY2yar</t>
  </si>
  <si>
    <t>At a cafe, On the go, At home, At the office</t>
  </si>
  <si>
    <t>Specialty coffee shop, National chain (e.g. Starbucks, Dunkin), Drive-thru</t>
  </si>
  <si>
    <t>PABqj0</t>
  </si>
  <si>
    <t>Oat milk, Soy milk, Skim milk</t>
  </si>
  <si>
    <t>Brown Sugar, Agave Nectar, Honey</t>
  </si>
  <si>
    <t xml:space="preserve">Very aiding and fruit very good taste </t>
  </si>
  <si>
    <t>Quite rich and takes out the bitterness at the end.</t>
  </si>
  <si>
    <t xml:space="preserve">Quite light and can still taste the bitterness </t>
  </si>
  <si>
    <t>Fermented taste very aquired taste.</t>
  </si>
  <si>
    <t>42Nb7r</t>
  </si>
  <si>
    <t>Seemed like a light roast. Reminds me of going to a hipster coffee shop :)</t>
  </si>
  <si>
    <t>Mellow, balanced, classic. Chocolate.</t>
  </si>
  <si>
    <t>A bit intense</t>
  </si>
  <si>
    <t>Fermented. Pungent. Blek. Funky.</t>
  </si>
  <si>
    <t>VZ16zM</t>
  </si>
  <si>
    <t>This definitely feels like a lighter roast, and it is what I'd call an "interesting" cup. It has notes that I can't place, but I like that they're there.</t>
  </si>
  <si>
    <t>Not my jam. I didn't get any of the tasting notes that were being mentioned, just sort of tasted flat to me.</t>
  </si>
  <si>
    <t>This is a cup I'd describe as "brown water". I don't get anything from this cup at all. I can tell this is a darker roast, it's got a denser mouthfeel, and I'd honestly be disappointed if I got a bag of these beans.</t>
  </si>
  <si>
    <t>This was a fun cup! Very fruity! I want to find more coffees like these!</t>
  </si>
  <si>
    <t>It tastes good, I need the caffeine, It makes me go to the bathroom, Other</t>
  </si>
  <si>
    <t>For the metabolic and other salubrious benefits.</t>
  </si>
  <si>
    <t>8dplzr</t>
  </si>
  <si>
    <t>g5N6RK</t>
  </si>
  <si>
    <t>No - just black, Other, Milk, dairy alternative, or coffee creamer, Flavor syrup, Sugar or sweetener</t>
  </si>
  <si>
    <t>I drink black coffee on weekdays to keep my morning routine simpler, but on the weekends I like to experiment with milk and homemade syrups.</t>
  </si>
  <si>
    <t>EPbO52</t>
  </si>
  <si>
    <t>g5NoqP</t>
  </si>
  <si>
    <t>balanced, soft, subtle fruit (not too tart)</t>
  </si>
  <si>
    <t>nutty, cashew</t>
  </si>
  <si>
    <t>thicker mouthfeel, chocolatey, warmth/depth</t>
  </si>
  <si>
    <t>fruity (raspberry), thinner mouthfeel</t>
  </si>
  <si>
    <t>KMBj1X</t>
  </si>
  <si>
    <t>Whatever wife makes me</t>
  </si>
  <si>
    <t>Orangey.</t>
  </si>
  <si>
    <t>Diner coffee. Unremarkable.</t>
  </si>
  <si>
    <t xml:space="preserve">Chocolatey. Smooth. </t>
  </si>
  <si>
    <t>Apple and berries. Full bodied.</t>
  </si>
  <si>
    <t>jB9VQJ</t>
  </si>
  <si>
    <t>Caramel, strawberry jam, creamy, bread.</t>
  </si>
  <si>
    <t>Very smooth and inoffensive, cinnamon, nutty, chocolate, much better as it cooled.</t>
  </si>
  <si>
    <t>Very chocolate milk like flavor.</t>
  </si>
  <si>
    <t>Berries, fermented fruit/wine, honey.</t>
  </si>
  <si>
    <t>24xGMA</t>
  </si>
  <si>
    <t>nectarine</t>
  </si>
  <si>
    <t>graham cracker</t>
  </si>
  <si>
    <t>butter</t>
  </si>
  <si>
    <t>green grape</t>
  </si>
  <si>
    <t>6dQBLN</t>
  </si>
  <si>
    <t>Quite Acidic. Not too bitter, could not discern any specific notes.</t>
  </si>
  <si>
    <t>Very low acidity, not too bitter, notes of chocolate. Definitely my favorite of the 4.</t>
  </si>
  <si>
    <t>Mild bitterness, although others stated high acidity, I did not detect any acidity. Could not really discern any specific notes.</t>
  </si>
  <si>
    <t>Quite sour, and a bit bitter. Extremely fruity, sour or fermented fruit. Could not quite put my finger on what fruit exactly, maybe a blackberry, or something tart. To me it was the most complex flavor-wise but not something I can drink a whole cup of.</t>
  </si>
  <si>
    <t>xdNWav</t>
  </si>
  <si>
    <t>Lemon, grape juice</t>
  </si>
  <si>
    <t>Roasty, wood</t>
  </si>
  <si>
    <t>Popsicle stick</t>
  </si>
  <si>
    <t>ylqaYX</t>
  </si>
  <si>
    <t>Brown Sugar, chocolate, raspberries, vegetal note</t>
  </si>
  <si>
    <t>Burnt Sugar, Dark Chocolate, Vanilla</t>
  </si>
  <si>
    <t>This tasted the most like "standard" coffee to me.</t>
  </si>
  <si>
    <t>VERY FRUITY. My high Acidity score is most likely from just how fruity it is, not necessarily the true acidity. Fruity into sweetness and slight pleasent bitterness. This one got more bitter as it cooled.</t>
  </si>
  <si>
    <t>KMBjVX</t>
  </si>
  <si>
    <t>Drive-thru, Specialty coffee shop, National chain (e.g. Starbucks, Dunkin), Local cafe, Deli or supermarket</t>
  </si>
  <si>
    <t xml:space="preserve">Dark chocolate at first, much fruitier as it cooled. </t>
  </si>
  <si>
    <t>Toasted pecan</t>
  </si>
  <si>
    <t>Balanced, creamy, nutty, harder to pin down for me</t>
  </si>
  <si>
    <t>Cherries, bright, consistent, distinct</t>
  </si>
  <si>
    <t>8dplKP</t>
  </si>
  <si>
    <t xml:space="preserve">Earthy, woodsy </t>
  </si>
  <si>
    <t>Bitter, pithy</t>
  </si>
  <si>
    <t>oAVjb5</t>
  </si>
  <si>
    <t>Raw Sugar (Turbinado), Honey</t>
  </si>
  <si>
    <t>rlrZao</t>
  </si>
  <si>
    <t>EPbOQr</t>
  </si>
  <si>
    <t>Pour over, Coffee brewing machine (e.g. Mr. Coffee), Other</t>
  </si>
  <si>
    <t>Balance, Clarity, Fruit forward</t>
  </si>
  <si>
    <t>Classic, Roasty</t>
  </si>
  <si>
    <t>Sweet, Milk Chocolate</t>
  </si>
  <si>
    <t>Apple, Blueberry, Dry, Clarity</t>
  </si>
  <si>
    <t>OABN1k</t>
  </si>
  <si>
    <t>Stevia, Honey, Granulated Sugar</t>
  </si>
  <si>
    <t xml:space="preserve">Caramel? Somewhat sweet. The aroma was my favorite when I opened the capsule. </t>
  </si>
  <si>
    <t xml:space="preserve">Chocolate/cocoa, almost a tobacco taste. Heavyyyy and not my favorite taste or texture. </t>
  </si>
  <si>
    <t xml:space="preserve">Cocoa powder. Least favorite taste. </t>
  </si>
  <si>
    <t xml:space="preserve">Unsure of the bitterness/acidity really…this was my 2nd favorite aroma, and is sweet. Somewhat berry or cherry-like. </t>
  </si>
  <si>
    <t>WAp75v</t>
  </si>
  <si>
    <t>QABQVX</t>
  </si>
  <si>
    <t>Fruity biscuit smell,
Barley,
Berry,</t>
  </si>
  <si>
    <t>Chocolate,
Walnut</t>
  </si>
  <si>
    <t>Weakest tasting,
Weak smell,
Black tea,
Burnt sugar</t>
  </si>
  <si>
    <t>Fruity light roast smell,
Currant,
Prune,
Sugar</t>
  </si>
  <si>
    <t>OABMOp</t>
  </si>
  <si>
    <t xml:space="preserve">Pleasantly sour. Cranberry juice. Sour green apple. </t>
  </si>
  <si>
    <t xml:space="preserve">Roasted nuts. Chocolate. </t>
  </si>
  <si>
    <t xml:space="preserve">Mellow. Brown sugar aftertaste. </t>
  </si>
  <si>
    <t xml:space="preserve">Fruity. Blueberry. Mango. Fermented. </t>
  </si>
  <si>
    <t>VZ1ORl</t>
  </si>
  <si>
    <t xml:space="preserve">Tasted like lemonade without the sugar. Was my second favorite. </t>
  </si>
  <si>
    <t xml:space="preserve">Just not the kind of coffee I enjoy I guess. </t>
  </si>
  <si>
    <t xml:space="preserve">Liked this the best of the four after several tastings. </t>
  </si>
  <si>
    <t xml:space="preserve">I liked this the best at the first taste, but after several tastings it was my least favorite. </t>
  </si>
  <si>
    <t>oAVj65</t>
  </si>
  <si>
    <t>Dark chocolate, blackberry, brown sugar, plum</t>
  </si>
  <si>
    <t>Milk chocolate, honey, balanced, neutral.</t>
  </si>
  <si>
    <t>Woody, caramel, brown butter, sweet, pear.</t>
  </si>
  <si>
    <t>Fruit punch, cherry, plum, fermented.</t>
  </si>
  <si>
    <t>YZzlE0</t>
  </si>
  <si>
    <t>Got less bitter with time</t>
  </si>
  <si>
    <t>Holy bitter</t>
  </si>
  <si>
    <t>Sour fruit / sour candy</t>
  </si>
  <si>
    <t>aBrMQW</t>
  </si>
  <si>
    <t>Citrusy, bright, nice mouth feel</t>
  </si>
  <si>
    <t>Full flavors, nothing stands out. Fruity</t>
  </si>
  <si>
    <t xml:space="preserve">Well-balanced. Full flavored. </t>
  </si>
  <si>
    <t xml:space="preserve">Veggie broth, very interesting, least coffee like. </t>
  </si>
  <si>
    <t>rlrZA2</t>
  </si>
  <si>
    <t>Bright, Red fruit, Strawberry, Cherry, Medium Mouthfeel</t>
  </si>
  <si>
    <t>Empty, Fast finish, Light mouthfeel, Malt, Grape, Chocolate</t>
  </si>
  <si>
    <t>Medium mouthfeel, Grain, Biscuit, Pear</t>
  </si>
  <si>
    <t>Light mouth feel, apple, pear, bright, fermented, mango, cranberry</t>
  </si>
  <si>
    <t>ylqa28</t>
  </si>
  <si>
    <t>Almost "bready"... some yeasty, fermented flavors I normally associate with the natural process, but without the strong acidity.</t>
  </si>
  <si>
    <t xml:space="preserve">Definite chocolate/cocoa notes. </t>
  </si>
  <si>
    <t xml:space="preserve">"Berry" notes and kind of smoky. Least interesting of the set for me. </t>
  </si>
  <si>
    <t>Could tell it was a natural process immediately. Just tons of fruit immediately and almost alcoholic.</t>
  </si>
  <si>
    <t>OABNQM</t>
  </si>
  <si>
    <t>sour, highly acidic</t>
  </si>
  <si>
    <t>roasty, balanced</t>
  </si>
  <si>
    <t>darker, richer, roastier, only the fainest hint of tartness</t>
  </si>
  <si>
    <t>sharp berry fruitiness</t>
  </si>
  <si>
    <t>6dQBjA</t>
  </si>
  <si>
    <t>Balance, tart</t>
  </si>
  <si>
    <t>Muted, unclear flavors</t>
  </si>
  <si>
    <t>sourness?</t>
  </si>
  <si>
    <t>Fruity, clean, light</t>
  </si>
  <si>
    <t>BGbRxR</t>
  </si>
  <si>
    <t>Little to much acid for me but I liked it</t>
  </si>
  <si>
    <t>Notes of bitter chocolate or toast</t>
  </si>
  <si>
    <t>My favorite. Hints of Stoit or Porter</t>
  </si>
  <si>
    <t xml:space="preserve">Too sour for me. Fermented fruit describes it perfectly </t>
  </si>
  <si>
    <t>xdNWDd</t>
  </si>
  <si>
    <t>Creamy Apple, Medium to light body</t>
  </si>
  <si>
    <t>Medium body, Woody but not really, a little chocolate and nut</t>
  </si>
  <si>
    <t>Full body, Tastes "brown" with some sweetness</t>
  </si>
  <si>
    <t>Lots of texture, lots of fruitiness, bright</t>
  </si>
  <si>
    <t>pLPplE</t>
  </si>
  <si>
    <t xml:space="preserve">Smooth and nutty, balanced, caramel </t>
  </si>
  <si>
    <t>Earthy, chocolate</t>
  </si>
  <si>
    <t>Pretty bitter, dark</t>
  </si>
  <si>
    <t>Fermented, sour, fruity</t>
  </si>
  <si>
    <t>eBxXZJ</t>
  </si>
  <si>
    <t>BGbR7R</t>
  </si>
  <si>
    <t>Sour, tomato</t>
  </si>
  <si>
    <t>Burnt, sour</t>
  </si>
  <si>
    <t>Fruity, blueberry, juicy</t>
  </si>
  <si>
    <t>EPbOxB</t>
  </si>
  <si>
    <t>Light, bright, citrus (unsure which?)</t>
  </si>
  <si>
    <t xml:space="preserve">Woody, Instant, Cooling off makes it better/less bitter and shows off the fruit flavors more. </t>
  </si>
  <si>
    <t>"Classic," Developed, Balanced, Heavier than the rest, maybe plum? Dark chocolate. Reminds me of big chains, except done well</t>
  </si>
  <si>
    <t>Fruit, Natural, Blackberry?, Blueberry, well balanced</t>
  </si>
  <si>
    <t>qbElA9</t>
  </si>
  <si>
    <t>Sour, somewhat fruity, chocolately and toffee notes!</t>
  </si>
  <si>
    <t>Earthy, somewhat flat, hotely like coffee</t>
  </si>
  <si>
    <t xml:space="preserve">Very hollow, drip esque, flat </t>
  </si>
  <si>
    <t>Fruity notes are very strong, floral, full bodied non hollow and very well balanced</t>
  </si>
  <si>
    <t>0EjW6B</t>
  </si>
  <si>
    <t>French press, Pod/capsule machine (e.g. Keurig/Nespresso), Coffee brewing machine (e.g. Mr. Coffee)</t>
  </si>
  <si>
    <t>Yellow fruit, citrus</t>
  </si>
  <si>
    <t>Cocoa nibs, pastry</t>
  </si>
  <si>
    <t>xdNWx9</t>
  </si>
  <si>
    <t>Brown Sugar, Granulated Sugar</t>
  </si>
  <si>
    <t>PABJad</t>
  </si>
  <si>
    <t>BGbRpe</t>
  </si>
  <si>
    <t>Light, Granny Smith Apple</t>
  </si>
  <si>
    <t>Pecan, Easy to Drink</t>
  </si>
  <si>
    <t>Dark flavors, bitter</t>
  </si>
  <si>
    <t>Bright, Pear, Blueberry</t>
  </si>
  <si>
    <t>WAp7Ee</t>
  </si>
  <si>
    <t xml:space="preserve">Hay, chamomile - I thought this tasted like a single origin Ethiopian. </t>
  </si>
  <si>
    <t xml:space="preserve">Burnt toast
Dark chocolate </t>
  </si>
  <si>
    <t xml:space="preserve">Most balanced
Fruity nose </t>
  </si>
  <si>
    <t xml:space="preserve">Gogi berry, sumac tea. </t>
  </si>
  <si>
    <t>DVvGdN</t>
  </si>
  <si>
    <t xml:space="preserve">Round milk chocolate light acid hazelnut fruity </t>
  </si>
  <si>
    <t>Very balanced nice roasty taste mild</t>
  </si>
  <si>
    <t>Fine not to much in any direction maybe a bit malty</t>
  </si>
  <si>
    <t>Weird flavor funky fermented gamey gooseberry</t>
  </si>
  <si>
    <t>EPbOqA</t>
  </si>
  <si>
    <t>Favorite not fruity coffee</t>
  </si>
  <si>
    <t xml:space="preserve">Tasted like burnt diner coffee </t>
  </si>
  <si>
    <t>42NbXo</t>
  </si>
  <si>
    <t>Coffee extract (e.g. Cometeer), Pour over, French press, Cold brew</t>
  </si>
  <si>
    <t xml:space="preserve">Nutty, spicy, yogurt aftertaste </t>
  </si>
  <si>
    <t xml:space="preserve">Early, citrus </t>
  </si>
  <si>
    <t>Floral, citrus and herb, cocoa, sweet</t>
  </si>
  <si>
    <t>Antidepressant</t>
  </si>
  <si>
    <t>qbElDO</t>
  </si>
  <si>
    <t>Coffee brewing machine (e.g. Mr. Coffee), Other, Cold brew</t>
  </si>
  <si>
    <t>Stevia, Granulated Sugar</t>
  </si>
  <si>
    <t>Citrussy, sour, funky</t>
  </si>
  <si>
    <t>It makes me go to the bathroom, I need the caffeine, I need the ritual, It tastes good</t>
  </si>
  <si>
    <t>kYRBDj</t>
  </si>
  <si>
    <t xml:space="preserve">Dogwood </t>
  </si>
  <si>
    <t xml:space="preserve">Flowers </t>
  </si>
  <si>
    <t>lNlkJp</t>
  </si>
  <si>
    <t>Nothing burger!</t>
  </si>
  <si>
    <t>Chocolate/dried cherry
Alcohol</t>
  </si>
  <si>
    <t>24x68b</t>
  </si>
  <si>
    <t>Smooth. More acidity as it cools.</t>
  </si>
  <si>
    <t>Fruity. Mellows as it cools.</t>
  </si>
  <si>
    <t>VZ16j6</t>
  </si>
  <si>
    <t>So much fruit</t>
  </si>
  <si>
    <t>Natural, cherry</t>
  </si>
  <si>
    <t>It’s a fun time with friends</t>
  </si>
  <si>
    <t>1r2aA4</t>
  </si>
  <si>
    <t>Strong molasses, weaker body, would be good with creamy heavy dessert</t>
  </si>
  <si>
    <t xml:space="preserve">Extremely balanced, full bodied, woody developing complexity over time.  Evolved beautifully.  Great morning blend. </t>
  </si>
  <si>
    <t xml:space="preserve">Balanced full body foundation with pleasant floral fruit overlay. More complex than C, but didn’t evolve as nicely as it cooled.  </t>
  </si>
  <si>
    <t xml:space="preserve">Unpleasantly sour with no body and a weird aftertaste.  </t>
  </si>
  <si>
    <t>xdNWa5</t>
  </si>
  <si>
    <t>Pour over, Espresso, Coffee extract (e.g. Cometeer), Cold brew</t>
  </si>
  <si>
    <t>Pit fruit, apple</t>
  </si>
  <si>
    <t xml:space="preserve">Celery,nutty, chocolate </t>
  </si>
  <si>
    <t>Buttery, toasty, nutty</t>
  </si>
  <si>
    <t>Apple, fermenty, tropical fruit</t>
  </si>
  <si>
    <t>8dplNk</t>
  </si>
  <si>
    <t>Coffee brewing machine (e.g. Mr. Coffee), Pod/capsule machine (e.g. Keurig/Nespresso), Cold brew</t>
  </si>
  <si>
    <t>Drive-thru, Specialty coffee shop, National chain (e.g. Starbucks, Dunkin)</t>
  </si>
  <si>
    <t xml:space="preserve">Lighter roast, very acidic, tastes like McDonalds coffee (although that's Colombian and this is Kenyan). It's sort of bland and forgettable. </t>
  </si>
  <si>
    <t xml:space="preserve">Tastes like a darker. medium roast. Earth and chcolatey notes. </t>
  </si>
  <si>
    <t xml:space="preserve">My favorite of the lot. This just tastes like a standard cup of coffee. The roast level removes some of the flavor. </t>
  </si>
  <si>
    <t xml:space="preserve">This tastes like fermented coffee. It almost has that sort of barrel aged/fermented sour fruit note to it. I;rs interesting but not my favorite. </t>
  </si>
  <si>
    <t>BGbRXK</t>
  </si>
  <si>
    <t>Honey, Agave Nectar</t>
  </si>
  <si>
    <t>Ripe apples, stewed apples, blonde caramel, blueberry jam</t>
  </si>
  <si>
    <t xml:space="preserve">Too many fire roast flavor notes for my preference. Nuts and chocolate </t>
  </si>
  <si>
    <t>Fatty nuts, dark chocolate, earthy</t>
  </si>
  <si>
    <t>Juicy ripe red fruits and cooked jammy berries, some citrus, honey</t>
  </si>
  <si>
    <t>J2k4AK</t>
  </si>
  <si>
    <t>Citrus, lemon</t>
  </si>
  <si>
    <t>Tasted like nothing I’ve tasted before while hot, incredible! Mellowed out and was very difficult to pick a preference between A and D as it cooled. Fruity and like a desert, like a fruit salad.</t>
  </si>
  <si>
    <t>NABZWj</t>
  </si>
  <si>
    <t xml:space="preserve">Fruity, apple? Very sweet 
Origin: columbia </t>
  </si>
  <si>
    <t xml:space="preserve">Very bitter when hot. 
Got much better as it cooled
Nutty 
Origin: Brazil </t>
  </si>
  <si>
    <t>Higher bitterness than B while hot, improved as it cooled. 
Sweet and nutty when cool
Origin: Brazil</t>
  </si>
  <si>
    <t xml:space="preserve">Naturally processed 
Fruity, blueberry, almost like fruit punch
Origin: Ethiopia </t>
  </si>
  <si>
    <t>1r2a91</t>
  </si>
  <si>
    <t>National chain (e.g. Starbucks, Dunkin), Other</t>
  </si>
  <si>
    <t>gas station</t>
  </si>
  <si>
    <t>Started bitter, less bitter once cool</t>
  </si>
  <si>
    <t>Liked more drinking than tasting with spoon</t>
  </si>
  <si>
    <t>Better once cool</t>
  </si>
  <si>
    <t>42NbB5</t>
  </si>
  <si>
    <t>Skim milk, Whole milk</t>
  </si>
  <si>
    <t xml:space="preserve">Sweet finish. Juicy </t>
  </si>
  <si>
    <t>Burnt, neutral finish</t>
  </si>
  <si>
    <t>Bitter finish, rough mouth feel</t>
  </si>
  <si>
    <t>Juicy, smooth, floral</t>
  </si>
  <si>
    <t>It tastes good, I need the caffeine, It makes me go to the bathroom, I need the ritual, Other</t>
  </si>
  <si>
    <t xml:space="preserve">I genuinely enjoy the process of brewing coffee </t>
  </si>
  <si>
    <t>aBrM5Z</t>
  </si>
  <si>
    <t>Sweet caramel, brown sugar.</t>
  </si>
  <si>
    <t>I tried very hard to identify a flavor, but couldn’t!</t>
  </si>
  <si>
    <t>The bitterness over time made it hard for me to identify flavors. Mocha Java is my favorite Equator coffee, but I usually add milk, so this was incredibly interesting.</t>
  </si>
  <si>
    <t>Blackberry tea. Fruity but not acidic. Very unique coffee.</t>
  </si>
  <si>
    <t>0EjRN0</t>
  </si>
  <si>
    <t>Cold brew, Espresso, Pour over, French press</t>
  </si>
  <si>
    <t>Lighter body; bright fruit; crisp apple</t>
  </si>
  <si>
    <t>Full body; deep roasted flavors; nutty-choclate.</t>
  </si>
  <si>
    <t xml:space="preserve">Roasted notes; lighter body; little acidity </t>
  </si>
  <si>
    <t>Sweet Fruit; juicey; fermentation.</t>
  </si>
  <si>
    <t>oAVjDN</t>
  </si>
  <si>
    <t xml:space="preserve">Hints of cherries, very acidic
</t>
  </si>
  <si>
    <t>Darker roast, presence of chocolate. And vanilla. 
Great as an everyday coffee.</t>
  </si>
  <si>
    <t>Black roast, hints of fruits. Lacking the chocolate and vanilla I normally expect.</t>
  </si>
  <si>
    <t>Hints of acidity without pepper and cherry without sourness.</t>
  </si>
  <si>
    <t>pLP2dP</t>
  </si>
  <si>
    <t>Most recognizable note to me was blue- or blackberry. Preference floated between a 2 and 3, but liked it less as it cooled.</t>
  </si>
  <si>
    <t>The closest I can describe note-wise is tobacco. Probably the least change in profile and preference as it cooled.</t>
  </si>
  <si>
    <t>Very pleasant and maybe most balanced. No specific "non-coffee" flavors jumped out at me. Acidity rose most noticeably for me as it cooled. The one I liked best of the four.</t>
  </si>
  <si>
    <t xml:space="preserve">Most noticeable acidity of the four, and the most pronounced flavor profile. Sour apple candy. I really didn't like it at first taste, but liked it more as it cooled and I tasted it more (my initial preference score was a 1, then a 2, then finally the 3 I settled on). I still think I liked Coffee C more, but this is the one I feel I'd be most likely to buy again. Definitely the biggest difference from any coffee I've tried before, and the most interesting of the four. </t>
  </si>
  <si>
    <t>VZ16Qj</t>
  </si>
  <si>
    <t>PABJa0</t>
  </si>
  <si>
    <t>crisp, green apple, creamy mouthfeel</t>
  </si>
  <si>
    <t>mild chocolate, balanced, all-rounder, berries</t>
  </si>
  <si>
    <t>heavy mouthfeel, dirty, brownies</t>
  </si>
  <si>
    <t>funky, tropical, mango, mild pineapple acidity</t>
  </si>
  <si>
    <t>g5N6yK</t>
  </si>
  <si>
    <t>Lemon-y, light-bodied</t>
  </si>
  <si>
    <t>Chocolate-y, medium-bodied</t>
  </si>
  <si>
    <t>Muddled</t>
  </si>
  <si>
    <t>NABZl0</t>
  </si>
  <si>
    <t>Sugar or sweetener, Other</t>
  </si>
  <si>
    <t>Half&amp;Half or a few drips of cream... need that milkfat, not the water.</t>
  </si>
  <si>
    <t>Very much the type of coffee I used to love. Light, wheat/cereal, light fruit</t>
  </si>
  <si>
    <t>This grew on me, and a enjoyed it much more as it cooled.
Reminds me of a great wine in that it's got a lot going on, but it's not muddy.</t>
  </si>
  <si>
    <t>This is sorta what I think of as a baseline American coffee. I would be happy receiving this at a coffee shop.</t>
  </si>
  <si>
    <t>Fruity, fermented notes - what I'd expect from someplace offering a ton of single origins. Enjoyable cup of coffee in an exploring what's available sense, but absolutely not what I'd want for a daily drinker.</t>
  </si>
  <si>
    <t>AlbXve</t>
  </si>
  <si>
    <t>Rose pedal, lemon zest, bright apple</t>
  </si>
  <si>
    <t>Much better when cooled down, gets sweeter. brownie, dried fruits. Good texture</t>
  </si>
  <si>
    <t>Creamiest of the bunch. Dark richness. Pie crust. Dessert qualities. Not my jam.</t>
  </si>
  <si>
    <t>Fermented, blueberry, Cherry, Complex. Most balanced out of the group. Don't make me choose between A or D!</t>
  </si>
  <si>
    <t>GrBP6O</t>
  </si>
  <si>
    <t>Bitter at first but mellowed out as it cooled</t>
  </si>
  <si>
    <t>Fruity, funky</t>
  </si>
  <si>
    <t>NABZoO</t>
  </si>
  <si>
    <t>Espresso, French press, Cold brew</t>
  </si>
  <si>
    <t>Agave
Blueberry</t>
  </si>
  <si>
    <t>Astringent
Bland</t>
  </si>
  <si>
    <t>KMBj5g</t>
  </si>
  <si>
    <t>bitter, sour</t>
  </si>
  <si>
    <t>earth, dirt, waterslide, mellow</t>
  </si>
  <si>
    <t xml:space="preserve">coffee, unpleasant </t>
  </si>
  <si>
    <t>dark chocolate, nice aftertaste, burnt</t>
  </si>
  <si>
    <t>lNlErN</t>
  </si>
  <si>
    <t>French press, Coffee brewing machine (e.g. Mr. Coffee), Espresso</t>
  </si>
  <si>
    <t>clever, aeropress</t>
  </si>
  <si>
    <t>fruity, light</t>
  </si>
  <si>
    <t>just your standard everyday brew</t>
  </si>
  <si>
    <t>dark chocolate (baking chocolate), grainy texture</t>
  </si>
  <si>
    <t>strong smell (olives, vinegar), citrus</t>
  </si>
  <si>
    <t>42NbxA</t>
  </si>
  <si>
    <t>Tangy, Tea</t>
  </si>
  <si>
    <t>Cocoa, Old school instant coffee</t>
  </si>
  <si>
    <t>Clean, Vanilla</t>
  </si>
  <si>
    <t>Sour, Fruity</t>
  </si>
  <si>
    <t>OABN7a</t>
  </si>
  <si>
    <t>Medium body, Fruity, chocolate, ketchup, smoke, red wine, sour, very ketchup</t>
  </si>
  <si>
    <t>Thin body, marmalade, smoke, forest floor, limited flavours</t>
  </si>
  <si>
    <t>Medium body, Burnt, Smooth, subtle smoke, treacle, becoming less bitter, more complex than 2 but still limited flavours. Improved with cooling</t>
  </si>
  <si>
    <t>Medium body, originally disliked the most - but became most interesting, Fruity - especially blackberry &amp; apple, fairground apple &amp; cinnamon and sweet - like a candy apple, some smoke peaking at medium temp</t>
  </si>
  <si>
    <t>To fit in and sometimes as a change  (I'm an extreme bitter taster and find all coffee to be horribly bitter)</t>
  </si>
  <si>
    <t>DVvGBE</t>
  </si>
  <si>
    <t>Cold brew, Pour over, French press</t>
  </si>
  <si>
    <t>Semi-sweet chocolate</t>
  </si>
  <si>
    <t>Chocolate (High cocoa %)</t>
  </si>
  <si>
    <t>LdMLRO</t>
  </si>
  <si>
    <t>At the office, On the go, At a cafe</t>
  </si>
  <si>
    <t>Soy milk, Almond milk, Whole milk, Skim milk</t>
  </si>
  <si>
    <t>Liked A better hot. Became far more acidic into the tasting. which caused me to like it less as it cooled.</t>
  </si>
  <si>
    <t>A deeper flavor than Coffee A. A balanced cup.</t>
  </si>
  <si>
    <t>Low acidity; more bitter than Coffee B but not bitter enough to rank as a 4. Darker roast than Coffee A or D. Far more balanced than Coffee A, but not as much as Coffee B.</t>
  </si>
  <si>
    <t>Acidic coffee, but not as much as Coffee A.  Bright.</t>
  </si>
  <si>
    <t>6dQBeN</t>
  </si>
  <si>
    <t>caramel, acidy. Nice with a touch of half and half. Too acidy black</t>
  </si>
  <si>
    <t>Earthy scent, flat, almost stale tasting, thin body</t>
  </si>
  <si>
    <t>Not offensive, but no chocolatey or caramel flavors jump out at me. Just sort of flat. Nice mouth feel</t>
  </si>
  <si>
    <t>Strong blueberry. Just had some "Columbian Red" something or other beans that tasted almost identical to it, so I have opinions! I like this as a special/occasional coffee but could not drink it daily. High acid, almost fruit tea like. Not enough desired coffee flavor for me (chocolate, caramel).</t>
  </si>
  <si>
    <t>5dqPWP</t>
  </si>
  <si>
    <t>aeropress/moka pot</t>
  </si>
  <si>
    <t xml:space="preserve">can't get past the "nose" of stale red wine funk to appreciated the complex fruit. </t>
  </si>
  <si>
    <t>ZdRBEV</t>
  </si>
  <si>
    <t>Vanilla, citrus</t>
  </si>
  <si>
    <t>Caramel, Apple</t>
  </si>
  <si>
    <t>Graham cracker, blueberries</t>
  </si>
  <si>
    <t>8dploo</t>
  </si>
  <si>
    <t>Tomato juice/soup</t>
  </si>
  <si>
    <t>Nutty, tastes remains the same when hot or cooled down</t>
  </si>
  <si>
    <t>Less nutty than B</t>
  </si>
  <si>
    <t>Berry/fruity</t>
  </si>
  <si>
    <t>0EjW7A</t>
  </si>
  <si>
    <t>Nice berry flavour. The more I drank the more I liked it. However, I'm not a big fan of sour coffees.</t>
  </si>
  <si>
    <t>This is the one I would drink every day</t>
  </si>
  <si>
    <t>A lot like the George Howell but more acidic</t>
  </si>
  <si>
    <t xml:space="preserve">Very interesting. There were notes of pepper and almost vegetable like flavour. I put a little milk in to cut some of the acidity and the taste really opened up. Very nice </t>
  </si>
  <si>
    <t>0EjWOB</t>
  </si>
  <si>
    <t>Pod/capsule machine (e.g. Keurig/Nespresso), Pour over, Instant coffee, Cold brew</t>
  </si>
  <si>
    <t>Generally a very mild flavor overall; acidity developed as it got cooler. Tastes quite bright.</t>
  </si>
  <si>
    <t>Enjoyed the amount of bitterness and acidity and tasted the chocolate notes. This had the most enjoyable mouthfeel as it felt quite smooth.</t>
  </si>
  <si>
    <t>More bitter and initially reminded me more of a darker roast. Can't quite discern a specific tasting note but would definitely be on my untrained palette.</t>
  </si>
  <si>
    <t>Prominent jam/berry/fruit notes and the most bright out of the selection. Not my preferred option as I typically do not enjoy fruitier coffees.</t>
  </si>
  <si>
    <t>xdNWJd</t>
  </si>
  <si>
    <t>Espresso, Other, French press</t>
  </si>
  <si>
    <t>The Russ Jones method. Boiling water in a mason jar, carefully pull a vacuum on it (it will overflow), maybe leave it under a dripping faucet to steep for 3+ minutes.(cool water increases gas released) interesting change to body and flavor of coffee, and its like a fun science experiment showing boiling at lower temps</t>
  </si>
  <si>
    <t>Flavored coffee creamer, Whole milk</t>
  </si>
  <si>
    <t>spiced, acidic, fruity. like a spiced citrus</t>
  </si>
  <si>
    <t>very mellow. almost bland. not much of flavor notes that are either bad or good.</t>
  </si>
  <si>
    <t>dark chocolate, slight acidity. Wouldn't mind this as a daily go-to</t>
  </si>
  <si>
    <t xml:space="preserve">fermented. like a slightly fruity sourdough starter. getting more "fermented grain" than fruit. </t>
  </si>
  <si>
    <t>dY2yNV</t>
  </si>
  <si>
    <t>Other, Local cafe, Specialty coffee shop</t>
  </si>
  <si>
    <t>Home roasted coffee (Fresh Roast SR800, Sweet Marias green))</t>
  </si>
  <si>
    <t>Not a favorite when piping hot, gave "breakfast blend" vibes due to acidity. As it cooled - vanillas, apple/malic impression (my favorite acidity), and milk chocolate finish. Good mouthfeel and pretty good clarity.</t>
  </si>
  <si>
    <t>Very "traditional" coffee flavor. Chocolatey and roasty. Would be a good daily driver or pairing with breakfast. Nothing to hate or love.</t>
  </si>
  <si>
    <t>Textured, tobacco or earthy, some spice, but also a really nice forward coffee cherry/red fruit note. Great balance of sweetness and texture. Was super confused until the blend was reveled. My personal favorite. Would love to try an espresso shot of this to really bring out the acidity on top of that texture.</t>
  </si>
  <si>
    <t>Floral like an oolong from anxi or a tie guan yin, especially when hot. Preferred after it cooled and floral was less dominant on top of the fruit. Fruits are all over the place. Cooked down berries and jams/jelly. Some artificial like flavors of bubble gum and cherry coke. Bitter-sweet chocolate finish (85% cocoa bar). Relatively thinner texture.</t>
  </si>
  <si>
    <t>0EjR2Q</t>
  </si>
  <si>
    <t xml:space="preserve">I trying to get into coffee and better my palette </t>
  </si>
  <si>
    <t>qbEla5</t>
  </si>
  <si>
    <t>YZzAaW</t>
  </si>
  <si>
    <t>Pour over, French press, Espresso, Cold brew, Coffee brewing machine (e.g. Mr. Coffee)</t>
  </si>
  <si>
    <t>Artificial Sweeteners (e.g., Splenda), Honey, Brown Sugar, Granulated Sugar, Raw Sugar (Turbinado)</t>
  </si>
  <si>
    <t>Reminds me of the weak sanka instant my grandmother would make for breakfast when we would visit on holidays and summer visits. Ok body and mouthfeel bitterness akin to slightly sour milk and damp/wet cardboard</t>
  </si>
  <si>
    <t>Pleasant,chocolate, almond, wood smoke, fruit blossoms. Would be quite nice with milk and honey as a sweetner.</t>
  </si>
  <si>
    <t>wonderful body, fruit like cherries, light crab apple, blackberry hint, light rosewater, apple and pear. Smell is warm and inviting.</t>
  </si>
  <si>
    <t>sour smell and taste, musty, bit astringent, cider that started to go off.</t>
  </si>
  <si>
    <t>AlbXlz</t>
  </si>
  <si>
    <t>OABNAg</t>
  </si>
  <si>
    <t>NABZVl</t>
  </si>
  <si>
    <t>0EjWj6</t>
  </si>
  <si>
    <t>24x649</t>
  </si>
  <si>
    <t>dY2yYK</t>
  </si>
  <si>
    <t>Dry -- thinner. Citrus</t>
  </si>
  <si>
    <t>0EjWLN</t>
  </si>
  <si>
    <t>Almost spoiled fruit</t>
  </si>
  <si>
    <t>DVvGNZ</t>
  </si>
  <si>
    <t xml:space="preserve">Chocolaty </t>
  </si>
  <si>
    <t>Fruity, cherry, clean</t>
  </si>
  <si>
    <t>MAdx5M</t>
  </si>
  <si>
    <t>Espresso, Pour over, Pod/capsule machine (e.g. Keurig/Nespresso)</t>
  </si>
  <si>
    <t>zKQ6eR</t>
  </si>
  <si>
    <t>NABZ0l</t>
  </si>
  <si>
    <t>Pour over, Pod/capsule machine (e.g. Keurig/Nespresso), Other</t>
  </si>
  <si>
    <t>Felt more neutral to me....so balanced?</t>
  </si>
  <si>
    <t>Probably matches to my current known tastes best</t>
  </si>
  <si>
    <t>Got more bitter to me over time.... but less acidic</t>
  </si>
  <si>
    <t>vNx920</t>
  </si>
  <si>
    <t>Pour over, Instant coffee, Espresso</t>
  </si>
  <si>
    <t>smokey, woody</t>
  </si>
  <si>
    <t>sour then banana, nutty as it cooled</t>
  </si>
  <si>
    <t>sour sour sour</t>
  </si>
  <si>
    <t>RzB9zj</t>
  </si>
  <si>
    <t>EPbOJX</t>
  </si>
  <si>
    <t>Espresso, Instant coffee</t>
  </si>
  <si>
    <t>Long black</t>
  </si>
  <si>
    <t>oAVjvM</t>
  </si>
  <si>
    <t>9dJK1Q</t>
  </si>
  <si>
    <t>Caramel, sweet, almost peach</t>
  </si>
  <si>
    <t>Woodsy, Smokey, black cardamom</t>
  </si>
  <si>
    <t>Neutral, nothing jumped out</t>
  </si>
  <si>
    <t>Berry, sweet</t>
  </si>
  <si>
    <t>EPbOPr</t>
  </si>
  <si>
    <t>Smooth mouth feel, sweet and fruity</t>
  </si>
  <si>
    <t>Light mouth feel, difficult to determine notes</t>
  </si>
  <si>
    <t>Testured and thick mouth feel, earthy and almost dirty, gritty taste</t>
  </si>
  <si>
    <t>Crisp mouth feel, fruity and sweet and sharp</t>
  </si>
  <si>
    <t>J2k42R</t>
  </si>
  <si>
    <t xml:space="preserve">Acidic, sour, thin in mouth </t>
  </si>
  <si>
    <t>Chocolately</t>
  </si>
  <si>
    <t xml:space="preserve">More balanced when tasting backwards </t>
  </si>
  <si>
    <t>Sour berries, cranberry</t>
  </si>
  <si>
    <t>ylqaq4</t>
  </si>
  <si>
    <t>Tasted 'thin'. It was meh.</t>
  </si>
  <si>
    <t>I hate this.</t>
  </si>
  <si>
    <t>8dplpx</t>
  </si>
  <si>
    <t>rlrZLl</t>
  </si>
  <si>
    <t>Vinegar and smoky/savoriness. Reminded me of Carolina vinegar based bbq sauce</t>
  </si>
  <si>
    <t xml:space="preserve">Like nice dark chocolate and unripe strawberries </t>
  </si>
  <si>
    <t>Roasted red bell pepper</t>
  </si>
  <si>
    <t xml:space="preserve">Like citrus, lemonade specifically </t>
  </si>
  <si>
    <t>eBxX20</t>
  </si>
  <si>
    <t xml:space="preserve">Bland uninteresting </t>
  </si>
  <si>
    <t xml:space="preserve">Fruity notes </t>
  </si>
  <si>
    <t>DVvGDq</t>
  </si>
  <si>
    <t>acid appeared much more as it got cooler</t>
  </si>
  <si>
    <t>nutty, pleasant, inoffensive</t>
  </si>
  <si>
    <t>roasty, darker roast than the others, good for that sort of style but style isn't to my preference most of the time</t>
  </si>
  <si>
    <t>really interesting coffee. fruit explosion, natural process, ferment-y. not the sort of coffee I want every day vs A but something that is really good as an occasional change</t>
  </si>
  <si>
    <t>42NboO</t>
  </si>
  <si>
    <t>dY2yPo</t>
  </si>
  <si>
    <t>cherry + chocolate?</t>
  </si>
  <si>
    <t>mineral + earthy</t>
  </si>
  <si>
    <t>grapefruit?</t>
  </si>
  <si>
    <t>GrBPJo</t>
  </si>
  <si>
    <t>zKQ6W1</t>
  </si>
  <si>
    <t>EPbOJN</t>
  </si>
  <si>
    <t>Woody, full, light</t>
  </si>
  <si>
    <t>Tonic</t>
  </si>
  <si>
    <t>eBxXL0</t>
  </si>
  <si>
    <t>Local cafe, Deli or supermarket</t>
  </si>
  <si>
    <t>EPbO04</t>
  </si>
  <si>
    <t>Apple/mango</t>
  </si>
  <si>
    <t>Apple maybe. Very mild flavor. Sweet tea finish.</t>
  </si>
  <si>
    <t>Peaches, black tea, dry</t>
  </si>
  <si>
    <t>Dry mouthfeel. Some pleasant booze like flavors. Black berry and wine notes.</t>
  </si>
  <si>
    <t>PABql5</t>
  </si>
  <si>
    <t>Fruity berry</t>
  </si>
  <si>
    <t>1r2aEp</t>
  </si>
  <si>
    <t>Fruity, red apple, light, sweet</t>
  </si>
  <si>
    <t>nutty, chocolate, diner coffee</t>
  </si>
  <si>
    <t>earthy, vegetal, smoky</t>
  </si>
  <si>
    <t>bright, raspberry, sour, astringent</t>
  </si>
  <si>
    <t>1r2avQ</t>
  </si>
  <si>
    <t>Pretty neutral, got too acidic for me when cooled down. Raspberry notes.</t>
  </si>
  <si>
    <t>Very strong lemon notes.</t>
  </si>
  <si>
    <t>Dark chocolate or cacao with no sugar. Tasted a lot like my favorite medium roast Italian coffee which I’d use for milk drinks.</t>
  </si>
  <si>
    <t>Blackberry notes.</t>
  </si>
  <si>
    <t>aBrMrq</t>
  </si>
  <si>
    <t>5dqAEM</t>
  </si>
  <si>
    <t>Very Bitter</t>
  </si>
  <si>
    <t>Very bright</t>
  </si>
  <si>
    <t>Very Woody taste</t>
  </si>
  <si>
    <t>rlrZdl</t>
  </si>
  <si>
    <t>Caramel? Fruity/bitter</t>
  </si>
  <si>
    <t>Tasted the most "standard". Is "roasted" a flavor?</t>
  </si>
  <si>
    <t>Blueberry! Quite sweet</t>
  </si>
  <si>
    <t>aBrMGB</t>
  </si>
  <si>
    <t>kYRP51</t>
  </si>
  <si>
    <t>PABqX5</t>
  </si>
  <si>
    <t xml:space="preserve">fruity, stone-fruit, caramel </t>
  </si>
  <si>
    <t>woody, ashy</t>
  </si>
  <si>
    <t xml:space="preserve">cherry, fruity </t>
  </si>
  <si>
    <t>ylqaop</t>
  </si>
  <si>
    <t>Sour Fruit, Fermented Flavors?, "Light", Opened up as it cooled</t>
  </si>
  <si>
    <t>Feels middle of the road, hard to place, a chameleon</t>
  </si>
  <si>
    <t>Dark chocolate, smooth, coating</t>
  </si>
  <si>
    <t>Dry? Nuts?</t>
  </si>
  <si>
    <t>5dqAeP</t>
  </si>
  <si>
    <t>stone fruit</t>
  </si>
  <si>
    <t>blackened, chocolate as it cooled</t>
  </si>
  <si>
    <t>strongest texture, honey, flowers</t>
  </si>
  <si>
    <t>sour cherry, fermenty, green apple</t>
  </si>
  <si>
    <t>aBrMK9</t>
  </si>
  <si>
    <t>aBrMEv</t>
  </si>
  <si>
    <t xml:space="preserve">didn't taste any acidity at the start, but by the end it was all I could taste </t>
  </si>
  <si>
    <t>my favorite as an everyday coffee</t>
  </si>
  <si>
    <t>my favorite as a really interesting occasional coffee</t>
  </si>
  <si>
    <t>MAdxOM</t>
  </si>
  <si>
    <t>Espresso soda</t>
  </si>
  <si>
    <t>Brown Sugar, Raw Sugar (Turbinado), Honey</t>
  </si>
  <si>
    <t xml:space="preserve">Stone fruit, plum, persimmon </t>
  </si>
  <si>
    <t>Citrusy, roasted grain</t>
  </si>
  <si>
    <t>Chocolate, burnt caramel, Smokey wood fire</t>
  </si>
  <si>
    <t>Caramel, vinegar-y, fermented, soy sauce savory</t>
  </si>
  <si>
    <t>PABqbd</t>
  </si>
  <si>
    <t>Soy milk, Almond milk, Oat milk</t>
  </si>
  <si>
    <t>Ginseng, light, sour, syrupy when cooled, reminds me of Korean herbal drinks when cooled</t>
  </si>
  <si>
    <t xml:space="preserve">mellow, no sharpness, heavier mouthfeel, no discernible fruits </t>
  </si>
  <si>
    <t>super balanced, heavy and milky, fruity, some dessert like flavor, easy to drink, great to pair with desserts, would be nice with milk</t>
  </si>
  <si>
    <t>Fruity, very light, cherry, unripe berries</t>
  </si>
  <si>
    <t>ZdRBP0</t>
  </si>
  <si>
    <t>Specialty coffee shop, Drive-thru, National chain (e.g. Starbucks, Dunkin), Local cafe</t>
  </si>
  <si>
    <t>Too acidic</t>
  </si>
  <si>
    <t>Very pure taste, slightly nutty, very easy to swallow</t>
  </si>
  <si>
    <t>Slightly chocolately, enjoyable with sweets</t>
  </si>
  <si>
    <t>Fruity and acidic but not overbearing</t>
  </si>
  <si>
    <t>g5NoJ1</t>
  </si>
  <si>
    <t>VZ16bE</t>
  </si>
  <si>
    <t>Kiwi</t>
  </si>
  <si>
    <t xml:space="preserve">Smoke, unbalanced, poor clarity </t>
  </si>
  <si>
    <t xml:space="preserve">Coconut, chocolate </t>
  </si>
  <si>
    <t>Grape, balance</t>
  </si>
  <si>
    <t>VZ168g</t>
  </si>
  <si>
    <t>Citric acidity</t>
  </si>
  <si>
    <t>Cocoa powder</t>
  </si>
  <si>
    <t>Meaty umami, immediately hits on the mid-tongue</t>
  </si>
  <si>
    <t>Root vegetable - sweet potato</t>
  </si>
  <si>
    <t>xdNWPy</t>
  </si>
  <si>
    <t>Mocha pot</t>
  </si>
  <si>
    <t>Cherry, sour</t>
  </si>
  <si>
    <t>Nuts, tobacco , earthy</t>
  </si>
  <si>
    <t>Blueberry, floral</t>
  </si>
  <si>
    <t>oAVjyx</t>
  </si>
  <si>
    <t>Well balanced, full bodied</t>
  </si>
  <si>
    <t>Similar to B, thinner mouth feel</t>
  </si>
  <si>
    <t>Nutty, earthy, fruity</t>
  </si>
  <si>
    <t>ZdRBYz</t>
  </si>
  <si>
    <t>6dQBOB</t>
  </si>
  <si>
    <t>Not my preference - fermented flavors always make me think the milk has gone off.</t>
  </si>
  <si>
    <t>QABQr7</t>
  </si>
  <si>
    <t>Lowest bitterness perceived, after cooling more evident, plainest?, A little funky</t>
  </si>
  <si>
    <t>Highest bitterness? Still highest, second acidity perhaps?, Disappears quickly, roasts, taqueria-style coffee, good for breakfast</t>
  </si>
  <si>
    <t>Tied for bitter with B, more acid than A, lighter feel than B, wettest</t>
  </si>
  <si>
    <t>Definitely the highest acid, roses/jasmine, red grapes</t>
  </si>
  <si>
    <t>aBrM0v</t>
  </si>
  <si>
    <t>Honey, sweety</t>
  </si>
  <si>
    <t>Most mouthfeel, choclatey</t>
  </si>
  <si>
    <t>Almond, nutty, mellow</t>
  </si>
  <si>
    <t xml:space="preserve">Thinnest mouthfeel, stone fruit, sour cherries </t>
  </si>
  <si>
    <t>bl4J62</t>
  </si>
  <si>
    <t>ZdRBRy</t>
  </si>
  <si>
    <t>Citrus nutty</t>
  </si>
  <si>
    <t xml:space="preserve">Very Neutral </t>
  </si>
  <si>
    <t>Floral but dark</t>
  </si>
  <si>
    <t>Very sour</t>
  </si>
  <si>
    <t>DVvGJq</t>
  </si>
  <si>
    <t>citrus(y)</t>
  </si>
  <si>
    <t>chocolate, apples</t>
  </si>
  <si>
    <t>chocolate, balanced</t>
  </si>
  <si>
    <t>fruity, rotten</t>
  </si>
  <si>
    <t>42Nb1b</t>
  </si>
  <si>
    <t>fruity, bright, raspberry jam</t>
  </si>
  <si>
    <t>healthy reeses cups, milky</t>
  </si>
  <si>
    <t>pumpkin spice, warm</t>
  </si>
  <si>
    <t>qbElY2</t>
  </si>
  <si>
    <t>Sharp acid sour</t>
  </si>
  <si>
    <t>Bitter and wet</t>
  </si>
  <si>
    <t>Sour and sharp</t>
  </si>
  <si>
    <t>Balanced, acid and bitter, blah aftertaste</t>
  </si>
  <si>
    <t>My wife enjoys it and so I’ve fallen into the habit</t>
  </si>
  <si>
    <t>ZdRBZa</t>
  </si>
  <si>
    <t>OABNzg</t>
  </si>
  <si>
    <t>Tangy</t>
  </si>
  <si>
    <t>Mild, Boring, Classic</t>
  </si>
  <si>
    <t>Fruity, Sweet afternotes, Vanilla</t>
  </si>
  <si>
    <t>Fruity, Sour, Berries</t>
  </si>
  <si>
    <t>xdNW0o</t>
  </si>
  <si>
    <t>Earthy, high clarity</t>
  </si>
  <si>
    <t>Apple, bordering on flavor vs. note.</t>
  </si>
  <si>
    <t>xdNWPo</t>
  </si>
  <si>
    <t>The Creamer</t>
  </si>
  <si>
    <t>Almost a sour kind of taste</t>
  </si>
  <si>
    <t>I liked this the most. Stood out from the rest of the flavors the best in my opinion</t>
  </si>
  <si>
    <t>This is coffee.</t>
  </si>
  <si>
    <t>This one had a very chocolatey kind of taste.</t>
  </si>
  <si>
    <t>kYRPZR</t>
  </si>
  <si>
    <t>I need the caffeine, It makes me go to the bathroom, Other</t>
  </si>
  <si>
    <t>Routine (non ritual)</t>
  </si>
  <si>
    <t>J2k4D4</t>
  </si>
  <si>
    <t>berry flavor</t>
  </si>
  <si>
    <t>9dJKo1</t>
  </si>
  <si>
    <t>kYRPpd</t>
  </si>
  <si>
    <t>grapefruit</t>
  </si>
  <si>
    <t>sharp</t>
  </si>
  <si>
    <t>stone fruit, berries</t>
  </si>
  <si>
    <t>BGbRD5</t>
  </si>
  <si>
    <t>Really liked this.</t>
  </si>
  <si>
    <t>Couldn't even stand to taste this one for me.</t>
  </si>
  <si>
    <t>rlrZlR</t>
  </si>
  <si>
    <t>Improved as it cooled to a more noticably extent than the others. Kinda came together more. The word that I wind up thinking is "vegetable-y"</t>
  </si>
  <si>
    <t>I got very little describqble or distinct flavor from this.</t>
  </si>
  <si>
    <t>The first word I thought was "fun!" It was noticeably sweet.</t>
  </si>
  <si>
    <t>AlbXqk</t>
  </si>
  <si>
    <t>Phin</t>
  </si>
  <si>
    <t>Chocolate, light roast, sour apple</t>
  </si>
  <si>
    <t>Light, berries, muted compared to A and D,cocoa</t>
  </si>
  <si>
    <t>Medium roast, balanced. Sweet</t>
  </si>
  <si>
    <t>Heavy body, light roast, sour apple</t>
  </si>
  <si>
    <t>rlrZKN</t>
  </si>
  <si>
    <t>MAdxAA</t>
  </si>
  <si>
    <t>AlbXWB</t>
  </si>
  <si>
    <t>Tasted neutral in terms of no obvious notes</t>
  </si>
  <si>
    <t>Heavy, probably would be great with milk.</t>
  </si>
  <si>
    <t xml:space="preserve">nutty-ness. </t>
  </si>
  <si>
    <t>MAdxYp</t>
  </si>
  <si>
    <t>Taste fantastic but too acid (sour)</t>
  </si>
  <si>
    <t>Soy sauce/vinegar taste isn't particularly pleasant</t>
  </si>
  <si>
    <t>oAVjKX</t>
  </si>
  <si>
    <t>GGet coffee. I missed the initial 5000 release.</t>
  </si>
  <si>
    <t>Bird Rock. I missed the initial 5000 release.</t>
  </si>
  <si>
    <t>rlrZ2M</t>
  </si>
  <si>
    <t>cocoa, woody, inoffensive</t>
  </si>
  <si>
    <t>light fruit, creamy</t>
  </si>
  <si>
    <t>candied fruit, raspberry, dry</t>
  </si>
  <si>
    <t>YZzAx6</t>
  </si>
  <si>
    <t>bl4JY2</t>
  </si>
  <si>
    <t>Acid, hard to identify flavor, chocolate?</t>
  </si>
  <si>
    <t xml:space="preserve">Cottony mouth feel that faded over time, nutty, basic </t>
  </si>
  <si>
    <t>Lots of mouthfeel that I dislike, can't ID flavors at all, like better than A at the coolest</t>
  </si>
  <si>
    <t xml:space="preserve">Love this at all temperatures! Berries, balanced mouthfeel </t>
  </si>
  <si>
    <t>OABNdp</t>
  </si>
  <si>
    <t>Red Apple, Grape. Bright and smooth</t>
  </si>
  <si>
    <t>Chocolate, Heavy</t>
  </si>
  <si>
    <t>Nut, Pear</t>
  </si>
  <si>
    <t>Flavorful, sort of shocking at first, Citrus and fruit (but not super acidic, which was super interesting)</t>
  </si>
  <si>
    <t>oAVjBP</t>
  </si>
  <si>
    <t xml:space="preserve">berry acidity
bright
</t>
  </si>
  <si>
    <t>dark low acid
slight burnt flavor</t>
  </si>
  <si>
    <t>balanced acidity and bitterness
fragrant and deep</t>
  </si>
  <si>
    <t>acidic sweet fruit
fragrant
chocolate undertones
fermented fruit</t>
  </si>
  <si>
    <t>WAp70N</t>
  </si>
  <si>
    <t>Lime, green pepper, floral</t>
  </si>
  <si>
    <t>LdM20v</t>
  </si>
  <si>
    <t>Pour over, Espresso, Cold brew, Other</t>
  </si>
  <si>
    <t>Oat milk, Flavored coffee creamer, Coffee creamer, Whole milk</t>
  </si>
  <si>
    <t>Bold Earthy</t>
  </si>
  <si>
    <t>lNlE46</t>
  </si>
  <si>
    <t xml:space="preserve">Sweet, light body </t>
  </si>
  <si>
    <t xml:space="preserve">Roasty, earthy </t>
  </si>
  <si>
    <t>Tannic</t>
  </si>
  <si>
    <t xml:space="preserve">Heavy fruit </t>
  </si>
  <si>
    <t>DVvGbX</t>
  </si>
  <si>
    <t>Nutty, walnut tannins.</t>
  </si>
  <si>
    <t>Darker roast</t>
  </si>
  <si>
    <t>Strong blueberry</t>
  </si>
  <si>
    <t>lNlE0W</t>
  </si>
  <si>
    <t>Bean-to-cup machine, Espresso, Coffee brewing machine (e.g. Mr. Coffee)</t>
  </si>
  <si>
    <t>apple, maple</t>
  </si>
  <si>
    <t>thin, balanced, chocolate, saltine cracker</t>
  </si>
  <si>
    <t>chocolate, sweet</t>
  </si>
  <si>
    <t>strawberry, syrupy mouth feel</t>
  </si>
  <si>
    <t>KMBj08</t>
  </si>
  <si>
    <t>Coffee creamer, Whole milk</t>
  </si>
  <si>
    <t>Smooth, light, crispy, watered down lemon, citrus</t>
  </si>
  <si>
    <t>Natural, chocolate, nutty</t>
  </si>
  <si>
    <t>Dark, burnt, nutty, better as cooled</t>
  </si>
  <si>
    <t>Blueberries, smooth, nutty</t>
  </si>
  <si>
    <t>jB9VJ6</t>
  </si>
  <si>
    <t>Pod/capsule machine (e.g. Keurig/Nespresso), Coffee extract (e.g. Cometeer), Cold brew</t>
  </si>
  <si>
    <t>seaweed</t>
  </si>
  <si>
    <t>berry</t>
  </si>
  <si>
    <t>YZzAVq</t>
  </si>
  <si>
    <t>jB9Vz9</t>
  </si>
  <si>
    <t>0EjWPy</t>
  </si>
  <si>
    <t>changed the most as it cooled, becoming more clearly fruity and acidic over time. tasting notes: lemon water, orange pith. had a smooth mouthfeel.</t>
  </si>
  <si>
    <t>balanced. blackberry, bread, apple juice. light mouthfeel.</t>
  </si>
  <si>
    <t>nutty, specifically walnut. rich, with a full body.</t>
  </si>
  <si>
    <t>blueberry pancakes, burnt sugar with an arresting, juicy tartness. medium body.</t>
  </si>
  <si>
    <t>42NbpB</t>
  </si>
  <si>
    <t>Nespresso</t>
  </si>
  <si>
    <t>Maybe chocolatey? Sweet?</t>
  </si>
  <si>
    <t>Flavorey, maybe cereal?</t>
  </si>
  <si>
    <t>Fresh, woody, and or fruity?</t>
  </si>
  <si>
    <t>Wine/grapes or fruity?</t>
  </si>
  <si>
    <t>42NbGd</t>
  </si>
  <si>
    <t>citrus, earthy</t>
  </si>
  <si>
    <t>chocolate, raspberry</t>
  </si>
  <si>
    <t>Smokey, grilled meat, savory</t>
  </si>
  <si>
    <t>apple, pomegranate</t>
  </si>
  <si>
    <t>1r2aNO</t>
  </si>
  <si>
    <t>PABq2b</t>
  </si>
  <si>
    <t>Smooth, mellow, round, sweet</t>
  </si>
  <si>
    <t>Deep, earthy, smokey?, lingering nuttiness</t>
  </si>
  <si>
    <t>Nutty, tobacco, overripe</t>
  </si>
  <si>
    <t>Bright, fruity, zesty, fun</t>
  </si>
  <si>
    <t>NABZBQ</t>
  </si>
  <si>
    <t>Pod/capsule machine (e.g. Keurig/Nespresso), Coffee brewing machine (e.g. Mr. Coffee)</t>
  </si>
  <si>
    <t>Rice</t>
  </si>
  <si>
    <t>Buttery/Nutty</t>
  </si>
  <si>
    <t>NABZLB</t>
  </si>
  <si>
    <t>lNlENv</t>
  </si>
  <si>
    <t>It was too acidic for me to finish my portion</t>
  </si>
  <si>
    <t>It was a good middleground. I would not buy it, but I woukd drink it if I had it.</t>
  </si>
  <si>
    <t>It was my favorite coffee from the bunch. I could drink it.</t>
  </si>
  <si>
    <t>It had some acidity but it was balanced out by the coffee's flavor.</t>
  </si>
  <si>
    <t>WAp7Pj</t>
  </si>
  <si>
    <t>Drive-thru, Local cafe</t>
  </si>
  <si>
    <t>Oat milk, Soy milk, Whole milk</t>
  </si>
  <si>
    <t>rlrZqL</t>
  </si>
  <si>
    <t>Sweet, Praline</t>
  </si>
  <si>
    <t>Woody, mucky</t>
  </si>
  <si>
    <t>Raspberry, chocolate</t>
  </si>
  <si>
    <t>kYRPxZ</t>
  </si>
  <si>
    <t>Artificial Sweeteners (e.g., Splenda), Agave Nectar, Granulated Sugar</t>
  </si>
  <si>
    <t>24x6JL</t>
  </si>
  <si>
    <t>AlbX9N</t>
  </si>
  <si>
    <t>Metallic, roasty, burnt stew</t>
  </si>
  <si>
    <t>Toasted Bread, Bakers Chocolate</t>
  </si>
  <si>
    <t>Thin, bright acids, richer when cooled</t>
  </si>
  <si>
    <t>Unusual, fruity vinegar, dark berries, acidic chocolate, like 2 flavors not normally put together</t>
  </si>
  <si>
    <t>VZ16Zy</t>
  </si>
  <si>
    <t>Lime, warhead candy, caramel, light body</t>
  </si>
  <si>
    <t>Heavier body than A, chocolate, graham cracker</t>
  </si>
  <si>
    <t>Medium to heavy body, tobacco</t>
  </si>
  <si>
    <t>Light body, strawberry</t>
  </si>
  <si>
    <t>9dJK44</t>
  </si>
  <si>
    <t>YZzAzd</t>
  </si>
  <si>
    <t>RzB9gQ</t>
  </si>
  <si>
    <t>XeBbB4</t>
  </si>
  <si>
    <t>Espresso, Cold brew, Pour over, French press, Other</t>
  </si>
  <si>
    <t xml:space="preserve">Switch Infusion </t>
  </si>
  <si>
    <t>Butter, Cake, Cheese</t>
  </si>
  <si>
    <t>Heavy, Charcoal, Grill, Smoke</t>
  </si>
  <si>
    <t>Simple, Flowers, Coffee, Basic</t>
  </si>
  <si>
    <t>Yogurt, Fruit/Berry, Bright, Candy</t>
  </si>
  <si>
    <t>24x67A</t>
  </si>
  <si>
    <t>tomato, fleshy grapefruit, thin body</t>
  </si>
  <si>
    <t>full, rich chocolate body, toffee</t>
  </si>
  <si>
    <t>blueberry, dark chocolate, tobacco</t>
  </si>
  <si>
    <t>red raspberry, cherry</t>
  </si>
  <si>
    <t>zKQ6G8</t>
  </si>
  <si>
    <t>Very bright bit the bitterness overpowers the coffee a little</t>
  </si>
  <si>
    <t>The acidity&amp;bitterness contrast each other best</t>
  </si>
  <si>
    <t>This one has a deep flavor that I really like</t>
  </si>
  <si>
    <t>The acidity on this one overpowered the bitterness</t>
  </si>
  <si>
    <t>Suppress hunger in the morning</t>
  </si>
  <si>
    <t>qbElE7</t>
  </si>
  <si>
    <t>PABqGd</t>
  </si>
  <si>
    <t>Complex, caramel</t>
  </si>
  <si>
    <t>Chocolate,  nutty</t>
  </si>
  <si>
    <t>Sweet, unique scent, fruit, dried fruit, fermented</t>
  </si>
  <si>
    <t>qbElN8</t>
  </si>
  <si>
    <t>Oat milk, Almond milk, Whole milk, Skim milk</t>
  </si>
  <si>
    <t>standard fruity light
lil bitter</t>
  </si>
  <si>
    <t>donut shop swill
drank too much of this as a kid
tim hortons killer</t>
  </si>
  <si>
    <t>burnt dish water
nothing offensive
15 mins later got a bit better</t>
  </si>
  <si>
    <t>tea
fruit tea</t>
  </si>
  <si>
    <t>9dJKWV</t>
  </si>
  <si>
    <t>Juicy rich with fruity caramel notes</t>
  </si>
  <si>
    <t>a little bitter with chocolate notes</t>
  </si>
  <si>
    <t xml:space="preserve">toasty with a dry/smoky mouthfeel </t>
  </si>
  <si>
    <t>fruity with creamy mouthfeel, like blueberry pie filling</t>
  </si>
  <si>
    <t>It's an enjoyable hobby</t>
  </si>
  <si>
    <t>rlrZgp</t>
  </si>
  <si>
    <t>Changed a lot as it cooled. Got more acidic over time</t>
  </si>
  <si>
    <t>ylqa04</t>
  </si>
  <si>
    <t>caramel, floral</t>
  </si>
  <si>
    <t>veggies, chocolate, nothing special?</t>
  </si>
  <si>
    <t>funky flavor, fermenty, grainy?</t>
  </si>
  <si>
    <t>funky fruity flavor, berries, single origin?</t>
  </si>
  <si>
    <t>0EjWZ0</t>
  </si>
  <si>
    <t>Honey, juicy</t>
  </si>
  <si>
    <t>Coconut, almond, hazelnut. Well balanced</t>
  </si>
  <si>
    <t>Punishment coffee, burnt</t>
  </si>
  <si>
    <t>lNlEyv</t>
  </si>
  <si>
    <t>Milk, dairy alternative, or coffee creamer, Sugar or sweetener, Flavor syrup, No - just black</t>
  </si>
  <si>
    <t>It tasted more bitter than B right after tasting C</t>
  </si>
  <si>
    <t>Very sour. After having this coffee first, it greatly altered the taste profile of the others. The taste grew softer over time.</t>
  </si>
  <si>
    <t>g5Nok1</t>
  </si>
  <si>
    <t>Drive-thru, Specialty coffee shop, National chain (e.g. Starbucks, Dunkin), Local cafe</t>
  </si>
  <si>
    <t>Oat milk, Whole milk, Flavored coffee creamer</t>
  </si>
  <si>
    <t>fruit orange citrus</t>
  </si>
  <si>
    <t>Smokey, honey</t>
  </si>
  <si>
    <t>green olive</t>
  </si>
  <si>
    <t>1r2a6L</t>
  </si>
  <si>
    <t>Very citrusy, little fruity.</t>
  </si>
  <si>
    <t xml:space="preserve">Kind of mellow, </t>
  </si>
  <si>
    <t xml:space="preserve">Tastes spicy to me, not like heat but spicy as in spices. </t>
  </si>
  <si>
    <t>Very sweet without tasting sugary, as I've heard James describe coffees in the past. By far my favorite.</t>
  </si>
  <si>
    <t>g5NoNd</t>
  </si>
  <si>
    <t>Acidity increased as temperature decreased</t>
  </si>
  <si>
    <t>Personally more of a black tea drinker, so this one reminded me of the black tea that I enjoy</t>
  </si>
  <si>
    <t>Enjoyed the fruity-ness; Tasted the most complex and reminded me of a natural processed cold brew from local coffee roasters (Merit based in San Antonio TX)</t>
  </si>
  <si>
    <t>More of a tea drinker, my husband makes me try coffee every now and then</t>
  </si>
  <si>
    <t>LdM2qy</t>
  </si>
  <si>
    <t>French press, Pour over, Instant coffee</t>
  </si>
  <si>
    <t>Nuts, Cherry, oak, but none truly stand out</t>
  </si>
  <si>
    <t>Citrus, grass</t>
  </si>
  <si>
    <t>Pucker</t>
  </si>
  <si>
    <t>Berry, caramel, sugar, lemon</t>
  </si>
  <si>
    <t>DVvGYX</t>
  </si>
  <si>
    <t>Drive-thru, National chain (e.g. Starbucks, Dunkin), Local cafe, Specialty coffee shop</t>
  </si>
  <si>
    <t>Light roast</t>
  </si>
  <si>
    <t>Honey process ? light roast with something extra</t>
  </si>
  <si>
    <t>zKQ6OZ</t>
  </si>
  <si>
    <t>Pour over, French press, Bean-to-cup machine, Coffee extract (e.g. Cometeer), Cold brew</t>
  </si>
  <si>
    <t>Surprisingly gentle for a Howell roast</t>
  </si>
  <si>
    <t>Was much better with a raw sugar added</t>
  </si>
  <si>
    <t>bl4JE6</t>
  </si>
  <si>
    <t>xdNWLd</t>
  </si>
  <si>
    <t>Fruit
Pear</t>
  </si>
  <si>
    <t>Caramel
Nutty</t>
  </si>
  <si>
    <t>Weird
Fermented blueberry</t>
  </si>
  <si>
    <t>zKQ6gZ</t>
  </si>
  <si>
    <t>Aeropress or moka pot</t>
  </si>
  <si>
    <t>smoky</t>
  </si>
  <si>
    <t>sweet, reminded me of a candy bar (not caramel but something that would pair with caramel)</t>
  </si>
  <si>
    <t>very neutral, not a strong enough flavor to really overcome the milk (I did all my cups as cafe au lait)</t>
  </si>
  <si>
    <t>vanilla</t>
  </si>
  <si>
    <t>QABQkk</t>
  </si>
  <si>
    <t>Oat milk, Coffee creamer</t>
  </si>
  <si>
    <t>OABNL7</t>
  </si>
  <si>
    <t xml:space="preserve">nice acidity, low bitterness but tastes wooden. </t>
  </si>
  <si>
    <t xml:space="preserve">nice balance. </t>
  </si>
  <si>
    <t xml:space="preserve">tastes like a dark roast. no notes I could pick up. </t>
  </si>
  <si>
    <t>fruit punch. high acid, tannic. like this one a lot</t>
  </si>
  <si>
    <t>24x6ge</t>
  </si>
  <si>
    <t>Smooth, better as it cooled.</t>
  </si>
  <si>
    <t>Balanced, feels a little dull.</t>
  </si>
  <si>
    <t>Bitter, some chocolate?</t>
  </si>
  <si>
    <t>Fruity, delicious!!</t>
  </si>
  <si>
    <t>NABZyp</t>
  </si>
  <si>
    <t>Creamy - very good</t>
  </si>
  <si>
    <t>Notes of cherry - not an everyday coffee, but very good.</t>
  </si>
  <si>
    <t>jB9Vk6</t>
  </si>
  <si>
    <t>i dont drink coffee</t>
  </si>
  <si>
    <t>i don't</t>
  </si>
  <si>
    <t>VZ16y6</t>
  </si>
  <si>
    <t>Drive-thru, Specialty coffee shop</t>
  </si>
  <si>
    <t>Dark, licorice, apple</t>
  </si>
  <si>
    <t>Well balanced, grape, marshmallow, banana</t>
  </si>
  <si>
    <t>mild, overall uninteresting flavors - mild notes of fermentation, maybe raspberry, earthy</t>
  </si>
  <si>
    <t>Strong fruit flavors, passion fruit, guava, bright</t>
  </si>
  <si>
    <t>pLP24V</t>
  </si>
  <si>
    <t>Skim milk, Half and half, Oat milk</t>
  </si>
  <si>
    <t>Nutty, buttery</t>
  </si>
  <si>
    <t>Oak</t>
  </si>
  <si>
    <t>Slightly fruity</t>
  </si>
  <si>
    <t>Increasingly fruity, strawberry, a little spicy at first</t>
  </si>
  <si>
    <t>6dQBM5</t>
  </si>
  <si>
    <t>Good overall. Liked it more when it was hot but it was still good as it cooled.</t>
  </si>
  <si>
    <t>Overall pretty bland.</t>
  </si>
  <si>
    <t>Got better overtime.</t>
  </si>
  <si>
    <t>Good initially and then got even better later.</t>
  </si>
  <si>
    <t>24x6lA</t>
  </si>
  <si>
    <t>very nutty, smoother, tad too bitter</t>
  </si>
  <si>
    <t>pleasant, breakfast with pastry, began to be too acidic</t>
  </si>
  <si>
    <t>not preferred, nutty smooth, walnut pith</t>
  </si>
  <si>
    <t>equally acidic and bitter not as smooth. grapefruit flavor</t>
  </si>
  <si>
    <t>rlrZQo</t>
  </si>
  <si>
    <t>ooh boy this is sour</t>
  </si>
  <si>
    <t>42NbNO</t>
  </si>
  <si>
    <t>Fruity, acidic finish, acidic across top of tongue</t>
  </si>
  <si>
    <t>Initial acidic bite, really smooth after first taste</t>
  </si>
  <si>
    <t>Dark, smoky, dark chocolate</t>
  </si>
  <si>
    <t>Strawberry, fruit</t>
  </si>
  <si>
    <t>jB9VY1</t>
  </si>
  <si>
    <t>Red apple, fruity</t>
  </si>
  <si>
    <t>Nutty, chocolate, malt</t>
  </si>
  <si>
    <t>Sour candy, fruity</t>
  </si>
  <si>
    <t>RzB9kP</t>
  </si>
  <si>
    <t>tea</t>
  </si>
  <si>
    <t>air</t>
  </si>
  <si>
    <t>Seemed smoother than D?</t>
  </si>
  <si>
    <t>24x67b</t>
  </si>
  <si>
    <t xml:space="preserve">While it was hot it was very citrusy, as it cooled it got more and more acidic tasting </t>
  </si>
  <si>
    <t xml:space="preserve">Actually bad coffee, No distinguishing notes </t>
  </si>
  <si>
    <t>Very bright, as it cooled it got more fruity</t>
  </si>
  <si>
    <t>YZzAZJ</t>
  </si>
  <si>
    <t xml:space="preserve">Sweet, light body, gentle </t>
  </si>
  <si>
    <t>Toasty, bitter</t>
  </si>
  <si>
    <t xml:space="preserve">Deeper, very ‘medium’, nothing standing out </t>
  </si>
  <si>
    <t xml:space="preserve">Tropical, medium body </t>
  </si>
  <si>
    <t>zKQ6Za</t>
  </si>
  <si>
    <t>Preferred in the mornings when I want that extra bitter kick</t>
  </si>
  <si>
    <t>g5NogM</t>
  </si>
  <si>
    <t>Espresso, Coffee brewing machine (e.g. Mr. Coffee), Pod/capsule machine (e.g. Keurig/Nespresso), Instant coffee</t>
  </si>
  <si>
    <t>Oat milk, Half and half, Whole milk</t>
  </si>
  <si>
    <t>Raw Sugar (Turbinado), Artificial Sweeteners (e.g., Splenda)</t>
  </si>
  <si>
    <t>Sweet, hint of berry, hint of vanilla</t>
  </si>
  <si>
    <t xml:space="preserve">apple cider vinegar </t>
  </si>
  <si>
    <t>VZ16MJ</t>
  </si>
  <si>
    <t>Bright and clear</t>
  </si>
  <si>
    <t xml:space="preserve">Flat, diner </t>
  </si>
  <si>
    <t>Very balanced, as it cools it gets roasty</t>
  </si>
  <si>
    <t>Tabasco</t>
  </si>
  <si>
    <t>pLP2Pb</t>
  </si>
  <si>
    <t xml:space="preserve">Tastes like caramel, sweet, lighter. </t>
  </si>
  <si>
    <t xml:space="preserve">Reminds me of dark chocolate. </t>
  </si>
  <si>
    <t xml:space="preserve">Reminds me of chiles. </t>
  </si>
  <si>
    <t xml:space="preserve">Tastes just like blueberries. </t>
  </si>
  <si>
    <t>LdM2NJ</t>
  </si>
  <si>
    <t>Apple cider vinegar</t>
  </si>
  <si>
    <t>bl4JOL</t>
  </si>
  <si>
    <t>This coffee had a citrusy flavor that became more prevalent as it cooled.  Oddly, it reminded me of oranges (in a good way).</t>
  </si>
  <si>
    <t>This coffee felt like a darker roast to me--perhaps a medium--and reminded me of chocolate.  At times, I thought I tasted blackberry, but that came and went through the several tastes I took of this one.</t>
  </si>
  <si>
    <t>I thought this coffee tasted the most balanced of the four in this test, at least to my tongue.  Despite learning post-taste that there was a rather unique blend of natural and wet hulled beans, I felt this was the most neutral-tasting of the bunch.</t>
  </si>
  <si>
    <t>This coffee tasted 'bright', funky, and juicy to me.  I was reminded of strawberries on the initial tastes, and that sensation grew with subsequent sampling.  For me, this was the tastiest of the bunch, though perhaps its intense flavor makes this an every-other-day coffee, rather than my daily preference.</t>
  </si>
  <si>
    <t>bl4Jy7</t>
  </si>
  <si>
    <t xml:space="preserve">Toffee, Raspberry, Blueberry </t>
  </si>
  <si>
    <t>NABZv0</t>
  </si>
  <si>
    <t>Pour over, Coffee brewing machine (e.g. Mr. Coffee), Pod/capsule machine (e.g. Keurig/Nespresso), French press</t>
  </si>
  <si>
    <t>Floral, Apple</t>
  </si>
  <si>
    <t>Chocolate, Toffee</t>
  </si>
  <si>
    <t>Chocolate, Robust</t>
  </si>
  <si>
    <t>Funky, Fruity</t>
  </si>
  <si>
    <t>42NbLk</t>
  </si>
  <si>
    <t>Oat milk, Skim milk</t>
  </si>
  <si>
    <t>My partner makes it for me</t>
  </si>
  <si>
    <t>9dJKvp</t>
  </si>
  <si>
    <t>apple cider, cinnamon</t>
  </si>
  <si>
    <t>dark chocolate, muddy</t>
  </si>
  <si>
    <t>chocolate, nutty, graham cracker</t>
  </si>
  <si>
    <t xml:space="preserve">pineapple, honey, persimmon </t>
  </si>
  <si>
    <t>6dQB4o</t>
  </si>
  <si>
    <t>Balanced, light, fruity, citrus</t>
  </si>
  <si>
    <t>Tastes like stereotypical coffee, a little sweet</t>
  </si>
  <si>
    <t xml:space="preserve">Woody, toasted nuts, earthy </t>
  </si>
  <si>
    <t>Did not like, very frontal tasting, felt like a wallop. Bad chocolate.</t>
  </si>
  <si>
    <t>kYRPO6</t>
  </si>
  <si>
    <t>Pour over, French press, Espresso, Cold brew, Instant coffee</t>
  </si>
  <si>
    <t>Nutty, a little tart. Very bright</t>
  </si>
  <si>
    <t xml:space="preserve">Very midrange, light, smooth, quintessential </t>
  </si>
  <si>
    <t>Chocolate, bitter</t>
  </si>
  <si>
    <t>Very sour, sweet</t>
  </si>
  <si>
    <t>ZdRBy5</t>
  </si>
  <si>
    <t xml:space="preserve">Nutty, </t>
  </si>
  <si>
    <t xml:space="preserve">Balanced, Round, </t>
  </si>
  <si>
    <t>oAVj01</t>
  </si>
  <si>
    <t>Fruity nuts, blueberry, vanilla, caramel on the end.</t>
  </si>
  <si>
    <t>Caramel, sweet nuts.</t>
  </si>
  <si>
    <t>Caramel, walnut.</t>
  </si>
  <si>
    <t>Blueberry, citrus fruits, nuts, and vanilla.</t>
  </si>
  <si>
    <t>AlbX8D</t>
  </si>
  <si>
    <t>pear, dry</t>
  </si>
  <si>
    <t>clean</t>
  </si>
  <si>
    <t>smooth, dry, fermented fruit</t>
  </si>
  <si>
    <t>blueberry, sweet</t>
  </si>
  <si>
    <t>VZ16Mv</t>
  </si>
  <si>
    <t>Honey, sweetness</t>
  </si>
  <si>
    <t xml:space="preserve">Higher mouthfeel, chocolatey </t>
  </si>
  <si>
    <t>Almondy, nutty, mellow</t>
  </si>
  <si>
    <t>Thin, stone fruit, citrus</t>
  </si>
  <si>
    <t>pLP261</t>
  </si>
  <si>
    <t>Fermented</t>
  </si>
  <si>
    <t>vNx9Vg</t>
  </si>
  <si>
    <t>a bit savory, harsh acidity, not particularly sweet</t>
  </si>
  <si>
    <t>nutty, balanced</t>
  </si>
  <si>
    <t>roasty</t>
  </si>
  <si>
    <t>funky, hell no</t>
  </si>
  <si>
    <t>vNx9K8</t>
  </si>
  <si>
    <t>qbElBG</t>
  </si>
  <si>
    <t>Light and smooth</t>
  </si>
  <si>
    <t>Heavier and smooth</t>
  </si>
  <si>
    <t>7d9kj6</t>
  </si>
  <si>
    <t>Slight cinnamon or spice, slightly underripe nuts</t>
  </si>
  <si>
    <t>Chalky, bread or yeast hints</t>
  </si>
  <si>
    <t>Cashews or pecans</t>
  </si>
  <si>
    <t>Chocolate - maybe dark, berries</t>
  </si>
  <si>
    <t>KMBjkK</t>
  </si>
  <si>
    <t>vNx9z8</t>
  </si>
  <si>
    <t>Cold brew, Pour over, French press, Espresso</t>
  </si>
  <si>
    <t>citrus, blueberry, 3rd wave, creamy</t>
  </si>
  <si>
    <t>classic coffee taste</t>
  </si>
  <si>
    <t>creamy, light, 3rd wave</t>
  </si>
  <si>
    <t>creamy, sour, 3rd wave</t>
  </si>
  <si>
    <t>zKQ6Ja</t>
  </si>
  <si>
    <t>Pour over, French press, Espresso, Instant coffee</t>
  </si>
  <si>
    <t>Apple, cherry notes.</t>
  </si>
  <si>
    <t>Dark chocolate, roasted nuts.</t>
  </si>
  <si>
    <t>Chocolate fighting strongly with two lemons.</t>
  </si>
  <si>
    <t>Like drinking battery acid mixed with an alkaloid compound which I cannot state due to it's implied usage in illegal assassination techniques used by the CIA in Cuba (cyanogenic glycoside).</t>
  </si>
  <si>
    <t>I'm Cuban-American. It's in my DNA.</t>
  </si>
  <si>
    <t>AlbXOy</t>
  </si>
  <si>
    <t>fruity, tea (rooibos w/o the tobacco-y flavor), raspberry leaf</t>
  </si>
  <si>
    <t>PABqr0</t>
  </si>
  <si>
    <t>Citrus without fruit; very acidic</t>
  </si>
  <si>
    <t>Blueberry flavor; umami notes</t>
  </si>
  <si>
    <t>dY2yXr</t>
  </si>
  <si>
    <t>jB9VrQ</t>
  </si>
  <si>
    <t>Adventure</t>
  </si>
  <si>
    <t>GrBPq2</t>
  </si>
  <si>
    <t>Fruit, black tea, lemon</t>
  </si>
  <si>
    <t>Ash</t>
  </si>
  <si>
    <t>Weak flavors</t>
  </si>
  <si>
    <t>Fruit, apple, grape</t>
  </si>
  <si>
    <t>7d9k52</t>
  </si>
  <si>
    <t>sour pear</t>
  </si>
  <si>
    <t>graham cracker nutty</t>
  </si>
  <si>
    <t>buttery</t>
  </si>
  <si>
    <t>pineapple kumbucha</t>
  </si>
  <si>
    <t>0EjW5A</t>
  </si>
  <si>
    <t>Flavored coffee creamer, Half and half, Coffee creamer</t>
  </si>
  <si>
    <t>Darker, pleasantly burned meat, complex</t>
  </si>
  <si>
    <t xml:space="preserve">Lighter, nutty, comforting </t>
  </si>
  <si>
    <t xml:space="preserve">Thin, fruity, caramel, fermented </t>
  </si>
  <si>
    <t>KMBjGK</t>
  </si>
  <si>
    <t>Creamy?</t>
  </si>
  <si>
    <t>Thin?</t>
  </si>
  <si>
    <t>Fruity?</t>
  </si>
  <si>
    <t>vNx9gX</t>
  </si>
  <si>
    <t>bl4J4o</t>
  </si>
  <si>
    <t xml:space="preserve">Bright and caramel. As cooled...lemony/tamarind. A bit mossy? Slight sourness, like tart apple skin. </t>
  </si>
  <si>
    <t xml:space="preserve">Overall softer, slight acidity. As cooled...slight lime? Not much dynamic highlight flavors. Hard to pinpoint for my mouth. A bit tobacco/ash in a good way. I like it baby. </t>
  </si>
  <si>
    <t xml:space="preserve">Berries, gin/juniper. Blueberry. Milk chocolate. As cooled...candied orange peel? Rounder, slight veggie such as chard. I don't know why but that's what my tongue is telling me. </t>
  </si>
  <si>
    <t xml:space="preserve">Chocolate cherries. Raspberry. Blueberry, hecka berry notes. As cooled...mellower and more enjoyable, still berries. Interesting. Reminds me of an experimental craft beer, I'd love a pint of it, but maybe not a 6 pack. ($30 4 pack I mean). </t>
  </si>
  <si>
    <t>24x6Rb</t>
  </si>
  <si>
    <t>Instant coffee, Cold brew</t>
  </si>
  <si>
    <t>Deli or supermarket, National chain (e.g. Starbucks, Dunkin)</t>
  </si>
  <si>
    <t>Lemon tea, afterwards was really good with honey. Honestly did not feel like coffee once it had cooled down, very light and tastes like a citrus flavored tea. Quite good, excellent as a novelty to taste the acidity and fruit, but unfortunately beat out by all the others.</t>
  </si>
  <si>
    <t>oak? coffee-coffee</t>
  </si>
  <si>
    <t>Cacao, Malt, reminds me of swiss miss instant hot chocolate being added to an okay cup of coffee.</t>
  </si>
  <si>
    <t>Fermented, savory, balsamic vinegar/soy sauce.</t>
  </si>
  <si>
    <t>I need the caffeine, It tastes good, It makes me go to the bathroom, I need the ritual</t>
  </si>
  <si>
    <t>dY2ygD</t>
  </si>
  <si>
    <t>Balanced bitterness, fruity with some red apple</t>
  </si>
  <si>
    <t>Very smooth and balanced, light fruity notes</t>
  </si>
  <si>
    <t xml:space="preserve">Vegetal and soupy, some tomato soup notes </t>
  </si>
  <si>
    <t>Very fruity and a little funky, some sour berries</t>
  </si>
  <si>
    <t>ylqar8</t>
  </si>
  <si>
    <t>Sour, citrus</t>
  </si>
  <si>
    <t>Bakers chocolate, metallic aftertaste</t>
  </si>
  <si>
    <t>Earthy, dark chocolate cherry</t>
  </si>
  <si>
    <t>Plum, cherry</t>
  </si>
  <si>
    <t>DVvG9l</t>
  </si>
  <si>
    <t>Milk, dairy alternative, or coffee creamer, Sugar or sweetener, Flavor syrup, Other</t>
  </si>
  <si>
    <t>Slim Fast meal replacement powder</t>
  </si>
  <si>
    <t>Almond milk, Oat milk</t>
  </si>
  <si>
    <t>RzB92v</t>
  </si>
  <si>
    <t>blueberry</t>
  </si>
  <si>
    <t>jB9V7x</t>
  </si>
  <si>
    <t>Fruity and complex</t>
  </si>
  <si>
    <t>EPbO6L</t>
  </si>
  <si>
    <t>Earthy, nutty</t>
  </si>
  <si>
    <t>Nutty, Sweet</t>
  </si>
  <si>
    <t>jB9VB4</t>
  </si>
  <si>
    <t>A little tomato soupy on the acidity front, but still an enjoyable cup</t>
  </si>
  <si>
    <t>Darker roasted than I typically drink, but I found it balanced with a clean mouthfeel</t>
  </si>
  <si>
    <t xml:space="preserve">I enjoyed this one more and more as it cooled. </t>
  </si>
  <si>
    <t>tropical fruit candy deliciousness. My favorite by far, the anaerobic process here is the only thing I guessed correctly for the blind tasting.</t>
  </si>
  <si>
    <t>xdNWv9</t>
  </si>
  <si>
    <t>Pour over, Espresso, Other, Pod/capsule machine (e.g. Keurig/Nespresso)</t>
  </si>
  <si>
    <t>vegetal, ferment when hot, bright fruitiness as cooled</t>
  </si>
  <si>
    <t>oaky smoky, interesting as base for milk drinks</t>
  </si>
  <si>
    <t>nut, leather</t>
  </si>
  <si>
    <t>clear, fruity</t>
  </si>
  <si>
    <t>5dqApP</t>
  </si>
  <si>
    <t>Floral, Clean/Clear, Plum?</t>
  </si>
  <si>
    <t>Orange, Nut, Neutral</t>
  </si>
  <si>
    <t>Funky, Fermentation?, Honey?</t>
  </si>
  <si>
    <t xml:space="preserve">Watermelon? </t>
  </si>
  <si>
    <t>I need the caffeine, I need the ritual, Other</t>
  </si>
  <si>
    <t>Interesting Hobby</t>
  </si>
  <si>
    <t>LdM2k2</t>
  </si>
  <si>
    <t>ripe fruit (papaya), nice roasty finish. Great everyday coffee.</t>
  </si>
  <si>
    <t>Dull, boring. Missing the middle palate.</t>
  </si>
  <si>
    <t>Roasty. As it cooled, sweetness eventually came out. This would be a good cold morning cup.</t>
  </si>
  <si>
    <t>Sharp! Fruity, acidic like limes and pineapples. Nice nutty finish.
This cup made me work, and I loved it.</t>
  </si>
  <si>
    <t>vNx9Lv</t>
  </si>
  <si>
    <t>Most acidic, tastes like lemon / citric acid up front</t>
  </si>
  <si>
    <t>tea-like, hint of chocolate</t>
  </si>
  <si>
    <t xml:space="preserve">Couldn't really taste anything other than some woodiness
</t>
  </si>
  <si>
    <t>zKQ64k</t>
  </si>
  <si>
    <t>Lemony, bright, incredibly strong aroma as the cup cooled down</t>
  </si>
  <si>
    <t>Pretty classic profile, like a more elevated batch brew found in restaurants/waiting rooms</t>
  </si>
  <si>
    <t>Most balanced, yet still leaning towards darker, chocolatey profile</t>
  </si>
  <si>
    <t>Most unique tasting (anaerobic process potentially?) and immediately bright (as opposed to A which changed greatly with temperature)</t>
  </si>
  <si>
    <t>5dqAko</t>
  </si>
  <si>
    <t>Coffee brewing machine (e.g. Mr. Coffee), Espresso, French press</t>
  </si>
  <si>
    <t>Specialty coffee shop, Local cafe, Deli or supermarket</t>
  </si>
  <si>
    <t>Pecan hulls, some caramel, and vegetable</t>
  </si>
  <si>
    <t>Caramel, nutmeg, rounded mouthfeel</t>
  </si>
  <si>
    <t xml:space="preserve">Toasty, toffee, </t>
  </si>
  <si>
    <t>Blueberry, tart fruits, brown sugar</t>
  </si>
  <si>
    <t>The smell and ritual remind me of simpler times.</t>
  </si>
  <si>
    <t>pLP2zE</t>
  </si>
  <si>
    <t>Cacao and plum tasting notes?</t>
  </si>
  <si>
    <t>NABZQp</t>
  </si>
  <si>
    <t>lNlE5V</t>
  </si>
  <si>
    <t xml:space="preserve">marshmallow, bright </t>
  </si>
  <si>
    <t xml:space="preserve">roasty, balanced, chocolate </t>
  </si>
  <si>
    <t>bitter, one note, cardboard</t>
  </si>
  <si>
    <t xml:space="preserve">Funky, Fermented, bright fruit, strawberry </t>
  </si>
  <si>
    <t>VZ16Nl</t>
  </si>
  <si>
    <t>Lemon/Lime, Green Apple</t>
  </si>
  <si>
    <t xml:space="preserve">Yellow Apple, Slight florals </t>
  </si>
  <si>
    <t xml:space="preserve">Dark Chocolate, nutty, Raisins </t>
  </si>
  <si>
    <t>Blueberry, floral, lavender, ripe fruit</t>
  </si>
  <si>
    <t>Creative endeavor</t>
  </si>
  <si>
    <t>0EjWyA</t>
  </si>
  <si>
    <t xml:space="preserve">Ran out of the sample pack:
Used     BIRD ROCK
</t>
  </si>
  <si>
    <t xml:space="preserve">Ran out of the sample pack:
Used     THE ORIGINAL 
</t>
  </si>
  <si>
    <t xml:space="preserve">Ran out of the sample pack:
SAME USED (EQUATOR)
</t>
  </si>
  <si>
    <t xml:space="preserve">Ran out of the sample pack:
Used    GGET 
</t>
  </si>
  <si>
    <t>EPbOel</t>
  </si>
  <si>
    <t>Milk chocolate with fruit. My favorite flavors in coffee.</t>
  </si>
  <si>
    <t>Chocolate. Easy drinking, not offensive, could drink large amount</t>
  </si>
  <si>
    <t>Tastes like Folgers/Canned ground coffee</t>
  </si>
  <si>
    <t xml:space="preserve">Delicious, exciting, fatiguing. Done after one cup. </t>
  </si>
  <si>
    <t>OABNKa</t>
  </si>
  <si>
    <t xml:space="preserve">Burnt sugar, light - too weak when hot, got better after cooling </t>
  </si>
  <si>
    <t>Smokey, bitter, maybe good with milk</t>
  </si>
  <si>
    <t xml:space="preserve">Good mouth feel, bourbon, caramel </t>
  </si>
  <si>
    <t xml:space="preserve">Blueberries, sharp, acidic, juicy </t>
  </si>
  <si>
    <t>8dplAA</t>
  </si>
  <si>
    <t>Pour over, Espresso, Coffee brewing machine (e.g. Mr. Coffee), Instant coffee</t>
  </si>
  <si>
    <t>Pear/Apple</t>
  </si>
  <si>
    <t>Banana</t>
  </si>
  <si>
    <t>Sour Berry</t>
  </si>
  <si>
    <t>oAVjpN</t>
  </si>
  <si>
    <t>lemony</t>
  </si>
  <si>
    <t>chocolate, little fuller</t>
  </si>
  <si>
    <t>mocha</t>
  </si>
  <si>
    <t>bright, warm, balanced, late: juicy apple, chocolate</t>
  </si>
  <si>
    <t>1r2agg</t>
  </si>
  <si>
    <t>Smooth roast</t>
  </si>
  <si>
    <t>Stout beer, cocoa, berry</t>
  </si>
  <si>
    <t>EPbOgA</t>
  </si>
  <si>
    <t>Juicy, acidic, sour apple</t>
  </si>
  <si>
    <t>woody, earthy, dark chocolate, bonfire</t>
  </si>
  <si>
    <t>earthy, greenery, thicker mouthfeel, throat bitterness</t>
  </si>
  <si>
    <t>ripe strawberry, fermented fruit, tea like body</t>
  </si>
  <si>
    <t>lNlEZX</t>
  </si>
  <si>
    <t>bright, fruity. Thought it was more interesting to taste throughout though I am not sure if I would prefer it as a daily drinking coffee (I'm not used to coffees so fruity other than at some cafes)</t>
  </si>
  <si>
    <t>A bit bright and a bit flat. I think I liked it more as it cooled. Eventually noticed a graham cracker flavor. I found it more interesting as it cooled.</t>
  </si>
  <si>
    <t>warm and a bit flat. Seemed like it got more bitter as it cooled</t>
  </si>
  <si>
    <t>Not sure if I am understanding acidity correctly - I was associating it with the fruitiness which this has a lot of similar to A, but this seemed warmer where as A seemed brighter so maybe the warm/bright is the acidity?</t>
  </si>
  <si>
    <t>5dqAgN</t>
  </si>
  <si>
    <t>Notes of caramel or honey. Less enjoyable as it cooled down.</t>
  </si>
  <si>
    <t>Dark chocolate notes, sweet, thicker mouthfeel.</t>
  </si>
  <si>
    <t>Notes of apple. Neutral in a bad way. More watery mouthfeel.</t>
  </si>
  <si>
    <t>Notes of molasses and blackberry or cherry. Flavorful and delicious.</t>
  </si>
  <si>
    <t>RzB9z9</t>
  </si>
  <si>
    <t>Citrus. Became progressively more acidic.</t>
  </si>
  <si>
    <t xml:space="preserve">Very average coffee feel. Liked less when warm, liked more as it cooled.
Originally preferred C, but at the end preferred B (ever so slightly). </t>
  </si>
  <si>
    <t xml:space="preserve">Liked more when warm, liked less as it cooled.
Originally preferred C, but at the end preferred B (ever so slightly). </t>
  </si>
  <si>
    <t xml:space="preserve">Very large mouthfeel. Strong residence/presence. </t>
  </si>
  <si>
    <t>5dqADQ</t>
  </si>
  <si>
    <t>Caramel, toasted marshmallow</t>
  </si>
  <si>
    <t>Dark roast, nutty</t>
  </si>
  <si>
    <t>Bitter, apple, shoe polish</t>
  </si>
  <si>
    <t>Fruity, raisin</t>
  </si>
  <si>
    <t>24x6ze</t>
  </si>
  <si>
    <t>jB9V21</t>
  </si>
  <si>
    <t>Blandest, Classic, Slightly Roasty</t>
  </si>
  <si>
    <t>Light, Diner Coffee, Became favorite once it cooled</t>
  </si>
  <si>
    <t>Blueberry, Sour</t>
  </si>
  <si>
    <t>0EjWGP</t>
  </si>
  <si>
    <t xml:space="preserve">I could taste and smell honey. </t>
  </si>
  <si>
    <t xml:space="preserve">This brew reminded me of  similar taste patterns to a med/dark roast. I could taste chocolate notes in this coffee. Very mellow and well rounded. </t>
  </si>
  <si>
    <t>This coffee reminded me of similar taste patterns to a light roast. Tasted bright and sharp. Lots of fruity/citrus flavors.</t>
  </si>
  <si>
    <t xml:space="preserve">I could taste and smell blueberries with this particular coffee. </t>
  </si>
  <si>
    <t>aBrMxB</t>
  </si>
  <si>
    <t>Floral?</t>
  </si>
  <si>
    <t>Apple, chocolate</t>
  </si>
  <si>
    <t>KMBjAg</t>
  </si>
  <si>
    <t>Acidity similar to cranberry juice, more acidic as cooled, maple syrup, caramel, vanilla, very sweet linger, seemed the most complex</t>
  </si>
  <si>
    <t>Tasted dark, smooth texture, brown sugar, nutty, less bitter when cooled.</t>
  </si>
  <si>
    <t>Sweet linger, seemed most balanced, light pastry, vanilla, very coffee tasting</t>
  </si>
  <si>
    <t>blueberry, berries, somewhat thin, juicy, nice sweet linger</t>
  </si>
  <si>
    <t>AlbXGl</t>
  </si>
  <si>
    <t>Was least favorite when very hot with a somewhat vegetative flavor - cooled into a candidate for favorite</t>
  </si>
  <si>
    <t>Neutral in many ways but pleasant. Second best hot.</t>
  </si>
  <si>
    <t>Harsh in the finish - last at all temperatures</t>
  </si>
  <si>
    <t>Overall favorite - smooth and refreshing. A little tart apple (your malic acid comment likely influenced me)</t>
  </si>
  <si>
    <t>9dJKR1</t>
  </si>
  <si>
    <t>LdM2E1</t>
  </si>
  <si>
    <t>Great balanced coffee.  Mellow.</t>
  </si>
  <si>
    <t>Strong / Gummy but as it got more cold it got better.</t>
  </si>
  <si>
    <t>Dark Choclate.</t>
  </si>
  <si>
    <t>Fruity. Very likable!!!</t>
  </si>
  <si>
    <t>It</t>
  </si>
  <si>
    <t>6dQBzA</t>
  </si>
  <si>
    <t>dY2yKz</t>
  </si>
  <si>
    <t>Apple, grape, lemonade</t>
  </si>
  <si>
    <t>Velvety, grapefruit, milk chocolate</t>
  </si>
  <si>
    <t>Honey, smokey, mild lemon</t>
  </si>
  <si>
    <t>Berries and cream, complex, caramel</t>
  </si>
  <si>
    <t>MAdxdX</t>
  </si>
  <si>
    <t>Apple, fruity flavor. Would drink on occasion.</t>
  </si>
  <si>
    <t xml:space="preserve">Chocolate, nutty flavor. House blend. Would drink as daily driver. </t>
  </si>
  <si>
    <t xml:space="preserve">Wet hulled dark roast. Enjoyed despite my preference for light roast. </t>
  </si>
  <si>
    <t xml:space="preserve">Too acidic and bitter. Not preferred at all. </t>
  </si>
  <si>
    <t>6dQByN</t>
  </si>
  <si>
    <t>Slightly fruity, some sweetness</t>
  </si>
  <si>
    <t>Pear, stone fruit, sweet, chocolate</t>
  </si>
  <si>
    <t>Balance of bitter and acidity, smokey</t>
  </si>
  <si>
    <t>Juicy, fruity, strong blueberry/berry notes</t>
  </si>
  <si>
    <t xml:space="preserve">I love the ritual, it brings joy into my every day life. </t>
  </si>
  <si>
    <t>dY2y1V</t>
  </si>
  <si>
    <t>Earthy, Lemongrass</t>
  </si>
  <si>
    <t>Citrus, Orange Blossom</t>
  </si>
  <si>
    <t>Nutty, Walnut</t>
  </si>
  <si>
    <t>Fruity, Blueberry</t>
  </si>
  <si>
    <t>42NbAb</t>
  </si>
  <si>
    <t>Pour over, French press, Coffee brewing machine (e.g. Mr. Coffee), Other</t>
  </si>
  <si>
    <t>I liked this more as the tasting progressed, but my initial reaction was negative.</t>
  </si>
  <si>
    <t xml:space="preserve">Amazing how much the taste evolved as the coffee cooled and I went from cup to cup. </t>
  </si>
  <si>
    <t>My preconceived notion of acidity and bitterness was confused. I think I gained an understanding during the tasting.</t>
  </si>
  <si>
    <t>rlrZlN</t>
  </si>
  <si>
    <t>Coffee creamer, Flavored coffee creamer, Almond milk</t>
  </si>
  <si>
    <t>It grew on me over time.</t>
  </si>
  <si>
    <t>It became less appealing over time and as it cooled.</t>
  </si>
  <si>
    <t>It makes me go to the bathroom, I need the caffeine, I need the ritual</t>
  </si>
  <si>
    <t>VZ16xN</t>
  </si>
  <si>
    <t>First taste note was just a general vegetable vibe. But after JH mentioned red apple, I could detect that as well.</t>
  </si>
  <si>
    <t>Taste of dark chocolate. Seems well balanced to me in terms of bitterness/acidity.</t>
  </si>
  <si>
    <t>Hint of caramel taste note. But not a very pronounced tasting note for me.</t>
  </si>
  <si>
    <t>Very pronounced blueberry tasting notes. Enjoyable. It stood out as very different from the rest of the lineup.</t>
  </si>
  <si>
    <t>OABNdK</t>
  </si>
  <si>
    <t>Pour over, French press, Pod/capsule machine (e.g. Keurig/Nespresso), Coffee extract (e.g. Cometeer), Cold brew</t>
  </si>
  <si>
    <t>Deli or supermarket, National chain (e.g. Starbucks, Dunkin), Local cafe, Specialty coffee shop</t>
  </si>
  <si>
    <t>Pumpkin; gourd; nutty; praline; baking spice</t>
  </si>
  <si>
    <t>Green apple; grass; bright; honeydew</t>
  </si>
  <si>
    <t>Red fruit; caramel; raisin; dry; milk chocolate</t>
  </si>
  <si>
    <t>Blackberry; waffle; syrup; malty; green apple; baking spice; bubblegum</t>
  </si>
  <si>
    <t>VZ16oa</t>
  </si>
  <si>
    <t>Pour over, French press, Coffee brewing machine (e.g. Mr. Coffee), Pod/capsule machine (e.g. Keurig/Nespresso), Other</t>
  </si>
  <si>
    <t>zKQ6zR</t>
  </si>
  <si>
    <t>brown sugar, creme brulee, nutty, tea-like</t>
  </si>
  <si>
    <t>dark chocolate, citrus</t>
  </si>
  <si>
    <t>bitter chocolate, dirt/earth</t>
  </si>
  <si>
    <t>blueberry, citrus, toasted nuts</t>
  </si>
  <si>
    <t>NABZJQ</t>
  </si>
  <si>
    <t>Moka pot and clever dripper</t>
  </si>
  <si>
    <t>Just bad
Robusto?</t>
  </si>
  <si>
    <t>lNlE8N</t>
  </si>
  <si>
    <t>PABqqe</t>
  </si>
  <si>
    <t>ylqa8X</t>
  </si>
  <si>
    <t>KMBj2X</t>
  </si>
  <si>
    <t>Bright, high acidity, clarify</t>
  </si>
  <si>
    <t>KMBjbA</t>
  </si>
  <si>
    <t>kYRP2R</t>
  </si>
  <si>
    <t>jB9VRa</t>
  </si>
  <si>
    <t>Citrus flavor</t>
  </si>
  <si>
    <t>Very mild in general, got more bitter as it went on but was not good</t>
  </si>
  <si>
    <t>Grapefruit notes</t>
  </si>
  <si>
    <t>Strong blueberry flavor</t>
  </si>
  <si>
    <t>aBrMLB</t>
  </si>
  <si>
    <t>YZzAAJ</t>
  </si>
  <si>
    <t>Dry mouthfeel, caramel</t>
  </si>
  <si>
    <t>Smooth, dark chocolate</t>
  </si>
  <si>
    <t>Chocolate, dry, floral</t>
  </si>
  <si>
    <t>VZ16Ra</t>
  </si>
  <si>
    <t>DVvGGZ</t>
  </si>
  <si>
    <t>GrBPVL</t>
  </si>
  <si>
    <t>Rosehips. Too acid for me.</t>
  </si>
  <si>
    <t>Caramel. Slightly woody. Lacks complexity.</t>
  </si>
  <si>
    <t>Chocolatye. Rich. Would work well for an espresso. A bit too bitter for me.</t>
  </si>
  <si>
    <t>Fruity, floral. Cranberries. Tealike. Complex.</t>
  </si>
  <si>
    <t>9dJK05</t>
  </si>
  <si>
    <t>very sour and light, low flavor, tea-like</t>
  </si>
  <si>
    <t>smooth mouthfeel, chocolate notes</t>
  </si>
  <si>
    <t>smoky, almost savory notes. bright and sophisticated blend of flavors</t>
  </si>
  <si>
    <t>funky notes unlike most coffees I've had before, unique and almost fermented seeming flavor. more strongly sour and bitter than previous 2</t>
  </si>
  <si>
    <t>24x6G9</t>
  </si>
  <si>
    <t>rlrZQ2</t>
  </si>
  <si>
    <t>Liked less as it cooled. Acidity seemed to increase with time and it grew too strong for my taste.</t>
  </si>
  <si>
    <t xml:space="preserve">Chocolatey notes, tasted very nice both hot and lukewarm. </t>
  </si>
  <si>
    <t>Quite tart when hot, did not like hot. Improved a lot as it cooled, I actually quite enjoyed it an hour after brewing.</t>
  </si>
  <si>
    <t>YZzA1B</t>
  </si>
  <si>
    <t>round, simple, light aftertaste, floral</t>
  </si>
  <si>
    <t>siimple, basic, unobtrusive, choclatey</t>
  </si>
  <si>
    <t>weird flavor, heavy, can't place, woody</t>
  </si>
  <si>
    <t>fruity, berry, complex</t>
  </si>
  <si>
    <t>xdNW7d</t>
  </si>
  <si>
    <t>ylqaBg</t>
  </si>
  <si>
    <t>Cake</t>
  </si>
  <si>
    <t xml:space="preserve">Roasty, chocolatey </t>
  </si>
  <si>
    <t>Nothing</t>
  </si>
  <si>
    <t>Melon</t>
  </si>
  <si>
    <t>jB9V84</t>
  </si>
  <si>
    <t>Lemon Candy, Caramel</t>
  </si>
  <si>
    <t>Apple Pie/Baked Goods, Light Roasted Nuts</t>
  </si>
  <si>
    <t>Chocolate, Berry</t>
  </si>
  <si>
    <t>Dried Blueberry, Fermented, Mushroom</t>
  </si>
  <si>
    <t>vNx95D</t>
  </si>
  <si>
    <t>LdM22p</t>
  </si>
  <si>
    <t>apple, crisp, light</t>
  </si>
  <si>
    <t>balanced</t>
  </si>
  <si>
    <t>earthy</t>
  </si>
  <si>
    <t>blueberry, intense, full</t>
  </si>
  <si>
    <t>NABZ2j</t>
  </si>
  <si>
    <t>marshmallow</t>
  </si>
  <si>
    <t>nutty, caramel</t>
  </si>
  <si>
    <t>"balance"</t>
  </si>
  <si>
    <t>fermented fruit, blueberry?</t>
  </si>
  <si>
    <t>RzB9yj</t>
  </si>
  <si>
    <t>Coffee extract (e.g. Cometeer), French press</t>
  </si>
  <si>
    <t>Smokey molassess</t>
  </si>
  <si>
    <t>Smooth balanced - high drinkability</t>
  </si>
  <si>
    <t>Clean smooth - liked the texture</t>
  </si>
  <si>
    <t>Did not like - tasted chalky to me</t>
  </si>
  <si>
    <t>qbElqg</t>
  </si>
  <si>
    <t>Flowers, elderflower, sugar cookies, vanilla</t>
  </si>
  <si>
    <t xml:space="preserve">Cocoa powder, vanilla, white chocolate </t>
  </si>
  <si>
    <t xml:space="preserve">Cracked black pepper, oil, olive oil, green tea </t>
  </si>
  <si>
    <t>Lemon, lemon rind, berry, blueberry</t>
  </si>
  <si>
    <t>Cultural connection to partner</t>
  </si>
  <si>
    <t>GrBPPk</t>
  </si>
  <si>
    <t>Buttermilk</t>
  </si>
  <si>
    <t>Vegetable soup</t>
  </si>
  <si>
    <t>Blackberry Kombucha</t>
  </si>
  <si>
    <t>DVvGQq</t>
  </si>
  <si>
    <t>fruity, light, balanced, apples</t>
  </si>
  <si>
    <t>roasty, ceral, milk chocolate</t>
  </si>
  <si>
    <t>chocolate, full body, italian roast</t>
  </si>
  <si>
    <t>cherry, fruity, bright, berries</t>
  </si>
  <si>
    <t>EPbOpX</t>
  </si>
  <si>
    <t>chocolate, nutty</t>
  </si>
  <si>
    <t>6dQBgk</t>
  </si>
  <si>
    <t>juicy and fruity</t>
  </si>
  <si>
    <t>actually changed a lot as it cooled down, became less bitter over time</t>
  </si>
  <si>
    <t>pretty heavy, full-bodied</t>
  </si>
  <si>
    <t>fruity natural process flavor, close 2nd place</t>
  </si>
  <si>
    <t>VZ16Wy</t>
  </si>
  <si>
    <t>National chain (e.g. Starbucks, Dunkin), Local cafe, Specialty coffee shop, Drive-thru</t>
  </si>
  <si>
    <t>GrBP8o</t>
  </si>
  <si>
    <t>MAdxWM</t>
  </si>
  <si>
    <t>J2k4Po</t>
  </si>
  <si>
    <t>GrBP2o</t>
  </si>
  <si>
    <t>1r2a1W</t>
  </si>
  <si>
    <t xml:space="preserve">Balanced, red berry </t>
  </si>
  <si>
    <t>Blueberry, strawberry</t>
  </si>
  <si>
    <t>AlbXXz</t>
  </si>
  <si>
    <t xml:space="preserve">Astringency went up as it cooled
Almost a yogurty acidity
Milk chocolate when hot </t>
  </si>
  <si>
    <t xml:space="preserve">Felt fairly bland in comparison, overall pretty non descriptive. Had a hard time picking out any key flavors. </t>
  </si>
  <si>
    <t xml:space="preserve">Roasty dark chocolate. Bold and heavy. Felt like it would be really good if I was in the mood for iced coffee or a drink with milk in it, but not my preferred profile for black coffee </t>
  </si>
  <si>
    <t xml:space="preserve">Blueberry, cranberry, pleasant sour. Shocked it was an Ethiopian coffee. </t>
  </si>
  <si>
    <t>lNlExk</t>
  </si>
  <si>
    <t>Green tree bark, woody fruit</t>
  </si>
  <si>
    <t>EPbRko</t>
  </si>
  <si>
    <t>g5NoBl</t>
  </si>
  <si>
    <t xml:space="preserve">Fruity, honey, pineapple </t>
  </si>
  <si>
    <t xml:space="preserve">Bitter </t>
  </si>
  <si>
    <t>Blueberry &amp; cherry</t>
  </si>
  <si>
    <t>LdM2A1</t>
  </si>
  <si>
    <t>Thin,  very acidic</t>
  </si>
  <si>
    <t xml:space="preserve">Full,  creamy,  bold </t>
  </si>
  <si>
    <t xml:space="preserve">Medium, Chocolaty, Sweet </t>
  </si>
  <si>
    <t>Thin, light, fruity</t>
  </si>
  <si>
    <t>24x6QL</t>
  </si>
  <si>
    <t>bl4pZ2</t>
  </si>
  <si>
    <t>Lemon notes</t>
  </si>
  <si>
    <t>Very mild</t>
  </si>
  <si>
    <t>Grapefruit flavors</t>
  </si>
  <si>
    <t>Dried blueberry</t>
  </si>
  <si>
    <t>oAVj4V</t>
  </si>
  <si>
    <t>Coffee extract (e.g. Cometeer), Espresso, Pour over</t>
  </si>
  <si>
    <t>Honey, Butter, Berry, Corn</t>
  </si>
  <si>
    <t>Dark Chocolate, toasted, oat</t>
  </si>
  <si>
    <t xml:space="preserve">Ripe Fruit, Bit Fermented </t>
  </si>
  <si>
    <t>QABQ6p</t>
  </si>
  <si>
    <t>Pear, Juicy</t>
  </si>
  <si>
    <t>Chocolate, spice</t>
  </si>
  <si>
    <t>Chocolate, citrus</t>
  </si>
  <si>
    <t>Blackberry, Jam</t>
  </si>
  <si>
    <t>XeBbbY</t>
  </si>
  <si>
    <t>Specialty coffee shop, Local cafe, National chain (e.g. Starbucks, Dunkin), Drive-thru</t>
  </si>
  <si>
    <t>Half and half, Whole milk, Oat milk</t>
  </si>
  <si>
    <t>KMBjKV</t>
  </si>
  <si>
    <t>Higher Acidity than B and C. Good cup of coffee I think I would enjoy sometimes maybe with milk</t>
  </si>
  <si>
    <t>Really enjoyed this one. The mouth feel I got was really pleasant and lingers just right in the moth. velvety feel to it</t>
  </si>
  <si>
    <t>I liked this one second best. Again felt like chocolatey notes to it with nice mouthfeel but not as much as with B</t>
  </si>
  <si>
    <t xml:space="preserve">I could tell right away the distinctive anaerobic process flavor which sometimes love and some times hate. </t>
  </si>
  <si>
    <t>24x62j</t>
  </si>
  <si>
    <t>gentle</t>
  </si>
  <si>
    <t xml:space="preserve">chocolate </t>
  </si>
  <si>
    <t>oAVjrV</t>
  </si>
  <si>
    <t>fruity- cranberry</t>
  </si>
  <si>
    <t>very acidic tasting-citrusy- really don't like</t>
  </si>
  <si>
    <t>aBrMWv</t>
  </si>
  <si>
    <t xml:space="preserve">Dark Chocolate, Woodiness </t>
  </si>
  <si>
    <t>tree bark</t>
  </si>
  <si>
    <t>9dJK8Q</t>
  </si>
  <si>
    <t>As it cooled, it got really acidic; Aroma was a sharper acidic smell?</t>
  </si>
  <si>
    <t>Favorite aroma, pleasant "Coffee" smell, toffee? Smelled Better than C and I would drink this daily.</t>
  </si>
  <si>
    <t>Very close in preference to B, I enjoyed this one over B when it was warmer, but as it cooled it lost to B.
Faint spice, sweet aroma?</t>
  </si>
  <si>
    <t>Pleasant fruit/berry aroma? Very unique, knew this was a natural as soon as I smelled it. I like this and would use this coffee to show others that coffee can taste different than their stereotypical expectations.
Personally, I would not drink this as a daily-driver because I prefer different flavors, but I would drink this occasionally.</t>
  </si>
  <si>
    <t>rlrZZR</t>
  </si>
  <si>
    <t>Berries, balanced, sweet</t>
  </si>
  <si>
    <t>Chocolate, smoke, balanced</t>
  </si>
  <si>
    <t>Cider, wine, licorice</t>
  </si>
  <si>
    <t>pLP2pB</t>
  </si>
  <si>
    <t>Berry and Caramel flavor</t>
  </si>
  <si>
    <t>Oat and chocolate flavor 
Light mouth feel</t>
  </si>
  <si>
    <t>Chocolate flavor</t>
  </si>
  <si>
    <t>Berries and a sour milk mouth feel</t>
  </si>
  <si>
    <t>24x6qV</t>
  </si>
  <si>
    <t>Whole milk, Oat milk, Almond milk, Soy milk, Skim milk</t>
  </si>
  <si>
    <t>Sours. crisp. flower? Cirtus?</t>
  </si>
  <si>
    <t>Straight</t>
  </si>
  <si>
    <t>darker</t>
  </si>
  <si>
    <t>berry? Plum? Smooth, Columbia?</t>
  </si>
  <si>
    <t>EPbRKq</t>
  </si>
  <si>
    <t>Sour apple, marshmallow, popcorn</t>
  </si>
  <si>
    <t>Milk, cinnamon</t>
  </si>
  <si>
    <t>Smoky, caramel</t>
  </si>
  <si>
    <t>Berry, apple</t>
  </si>
  <si>
    <t>KMBEYM</t>
  </si>
  <si>
    <t>syrupy, cocoa</t>
  </si>
  <si>
    <t>blueberries</t>
  </si>
  <si>
    <t>qbElrG</t>
  </si>
  <si>
    <t>Coffee brewing machine (e.g. Mr. Coffee), Pod/capsule machine (e.g. Keurig/Nespresso), Pour over, Cold brew</t>
  </si>
  <si>
    <t>Sort of a green vegetable taste, somewhat bland</t>
  </si>
  <si>
    <t>Chocolate, thin body</t>
  </si>
  <si>
    <t>Fermented fruit, strawberry</t>
  </si>
  <si>
    <t>1r2aol</t>
  </si>
  <si>
    <t>Pod/capsule machine (e.g. Keurig/Nespresso), Bean-to-cup machine, Pour over</t>
  </si>
  <si>
    <t>Asian Pear, Caramel</t>
  </si>
  <si>
    <t>Cocoa notes</t>
  </si>
  <si>
    <t>Best Mouth feel. Most balanced. Red Apple</t>
  </si>
  <si>
    <t xml:space="preserve">Pomegranate, fruity </t>
  </si>
  <si>
    <t>RzB9XJ</t>
  </si>
  <si>
    <t>Immersion dripper (hario switch)</t>
  </si>
  <si>
    <t>Bourbon</t>
  </si>
  <si>
    <t>rlrZ8R</t>
  </si>
  <si>
    <t>Toast, Brunch</t>
  </si>
  <si>
    <t>Yuck, Burnt</t>
  </si>
  <si>
    <t>Fruit, Berries</t>
  </si>
  <si>
    <t>5dq7BM</t>
  </si>
  <si>
    <t>No - just black, Flavor syrup, Milk, dairy alternative, or coffee creamer</t>
  </si>
  <si>
    <t>Some fruit like plum. Chocolate.</t>
  </si>
  <si>
    <t>Bright and floral. Aftertaste of peas. Wild.</t>
  </si>
  <si>
    <t>5dq7KM</t>
  </si>
  <si>
    <t>AeroPress, LVL-10</t>
  </si>
  <si>
    <t>milky, malty?, something citrus?</t>
  </si>
  <si>
    <t>nutty, smoky, round</t>
  </si>
  <si>
    <t>burnt, cocoa, dark berry</t>
  </si>
  <si>
    <t>floral, fruity, funky</t>
  </si>
  <si>
    <t>oAVP61</t>
  </si>
  <si>
    <t>Maple Syrup, Lemon, Brown Sugar, Butter</t>
  </si>
  <si>
    <t>Dark Chocolate, Toffee, Cherry</t>
  </si>
  <si>
    <t>Oak, Salt, Burnt Dark Chocolate</t>
  </si>
  <si>
    <t>Blueberry, Light Dark Chocolate, Lemon, The Browned Bottom of a Pain Au Chocolat</t>
  </si>
  <si>
    <t>1r2ajQ</t>
  </si>
  <si>
    <t xml:space="preserve">Loved this one more when hot. Reminded of milk chocolate, somewhat fruity but couldn't pick out an exact fruit.  </t>
  </si>
  <si>
    <t>Compared to A this seemed really bitter. Also reminded me of cooked fruit.</t>
  </si>
  <si>
    <t>"Dark" was my first note here, then dark chocolate and dark berries.</t>
  </si>
  <si>
    <t>Stonefruit.</t>
  </si>
  <si>
    <t>5dq7bP</t>
  </si>
  <si>
    <t>DVv8kp</t>
  </si>
  <si>
    <t>BGbRPN</t>
  </si>
  <si>
    <t>Cold brew, Pod/capsule machine (e.g. Keurig/Nespresso)</t>
  </si>
  <si>
    <t>National chain (e.g. Starbucks, Dunkin), Local cafe, Specialty coffee shop, Deli or supermarket</t>
  </si>
  <si>
    <t>It makes me go to the bathroom, I need the caffeine, It tastes good, I need the ritual</t>
  </si>
  <si>
    <t>YZzABW</t>
  </si>
  <si>
    <t xml:space="preserve">Low roast, light feel but with high acid </t>
  </si>
  <si>
    <t>Felt like just coffee to me, in not a bad way. Could happily drink daily.</t>
  </si>
  <si>
    <t>Middle of A and B - fine but dull</t>
  </si>
  <si>
    <t xml:space="preserve">The only one I would describe as fruity. Fun and would love once or twice a week but not a daily drinker </t>
  </si>
  <si>
    <t>zKQ6pq</t>
  </si>
  <si>
    <t>Flowery fresh acidic fruity</t>
  </si>
  <si>
    <t>Xmas morning, peppermint and chocolate, warmth, cozy</t>
  </si>
  <si>
    <t>Campfire under the stars, woody, earthy, deep</t>
  </si>
  <si>
    <t>Fermented sour fruit, bright, sunrise on a crisp autumn day</t>
  </si>
  <si>
    <t>zKQ9E8</t>
  </si>
  <si>
    <t>vNxZPX</t>
  </si>
  <si>
    <t>EPbRzo</t>
  </si>
  <si>
    <t>9dJkGG</t>
  </si>
  <si>
    <t>Fruit like red grapes, blackcurrant</t>
  </si>
  <si>
    <t>Nuts, wood type notes for me</t>
  </si>
  <si>
    <t>Nuts but sweet, fruit at the end</t>
  </si>
  <si>
    <t>Lots of fruit, tea type flavour</t>
  </si>
  <si>
    <t>dY2yyK</t>
  </si>
  <si>
    <t>Cafe (Starbucks) brought home</t>
  </si>
  <si>
    <t>Ewwww - lemon</t>
  </si>
  <si>
    <t>Good middle ground</t>
  </si>
  <si>
    <t>I could drink a whole cup, very easy to drink, but there was not a coffee that I loved in the tasting.</t>
  </si>
  <si>
    <t>42N6r5</t>
  </si>
  <si>
    <t>Subtle</t>
  </si>
  <si>
    <t>favorite, complex</t>
  </si>
  <si>
    <t>eBxXOl</t>
  </si>
  <si>
    <t>Oat milk, Almond milk, Skim milk, Whole milk</t>
  </si>
  <si>
    <t>Citrus,sour fruit, cheery</t>
  </si>
  <si>
    <t xml:space="preserve">Complete Breakfast </t>
  </si>
  <si>
    <t>7d9krR</t>
  </si>
  <si>
    <t>Bean-to-cup machine, Pour over, Pod/capsule machine (e.g. Keurig/Nespresso)</t>
  </si>
  <si>
    <t>Fruity, Asian Pear</t>
  </si>
  <si>
    <t>Chocolate, well balanced</t>
  </si>
  <si>
    <t xml:space="preserve">Lighter body, notes of purple plums, excellent balance </t>
  </si>
  <si>
    <t>Bacon when hot, notes of pomegranate after it opens up</t>
  </si>
  <si>
    <t>PABxD0</t>
  </si>
  <si>
    <t>24x6qp</t>
  </si>
  <si>
    <t>Steep . Clever brewer</t>
  </si>
  <si>
    <t>ZdR7OA</t>
  </si>
  <si>
    <t>Affogato</t>
  </si>
  <si>
    <t>pLPEBP</t>
  </si>
  <si>
    <t>Burbon</t>
  </si>
  <si>
    <t>YZzA85</t>
  </si>
  <si>
    <t>current, berries</t>
  </si>
  <si>
    <t>burnt, chocolate</t>
  </si>
  <si>
    <t>burnt, earthy</t>
  </si>
  <si>
    <t>ferment fruits</t>
  </si>
  <si>
    <t>AlbgPB</t>
  </si>
  <si>
    <t>Fruity, raspberries, jam</t>
  </si>
  <si>
    <t>Baked fruit, pie, nuts</t>
  </si>
  <si>
    <t xml:space="preserve">Key lime pie, blueberries </t>
  </si>
  <si>
    <t xml:space="preserve">Sour fruit, grapefruit </t>
  </si>
  <si>
    <t>GrBPEL</t>
  </si>
  <si>
    <t>Coffee brewing machine (e.g. Mr. Coffee), Instant coffee</t>
  </si>
  <si>
    <t>Basic/bland</t>
  </si>
  <si>
    <t>Acidic?</t>
  </si>
  <si>
    <t xml:space="preserve">Better cooled. Hated, then loved it. </t>
  </si>
  <si>
    <t>Fruity aftertaste. Black currant?</t>
  </si>
  <si>
    <t>OABNO7</t>
  </si>
  <si>
    <t>dY2M0N</t>
  </si>
  <si>
    <t>Light acidity</t>
  </si>
  <si>
    <t>Didn’t get much notes from it</t>
  </si>
  <si>
    <t>Enjoyed it</t>
  </si>
  <si>
    <t>Didn’t get much fruity notes initially</t>
  </si>
  <si>
    <t>oAVP25</t>
  </si>
  <si>
    <t>VZ1eGE</t>
  </si>
  <si>
    <t>My boyfriend always makes it =')</t>
  </si>
  <si>
    <t>Chocolate, Hazelnut, mild sweetness</t>
  </si>
  <si>
    <t>unsweetened, salted, dark chocolate.</t>
  </si>
  <si>
    <t>Generic Black Coffee</t>
  </si>
  <si>
    <t>Pomegranate, Blueberry, floral</t>
  </si>
  <si>
    <t>jB9RlY</t>
  </si>
  <si>
    <t>6dQBXB</t>
  </si>
  <si>
    <t xml:space="preserve">Balance 2
Finish 4
Molasses
High clarity 
</t>
  </si>
  <si>
    <t xml:space="preserve">Balance 3
Finish 3
Nutty, nougat </t>
  </si>
  <si>
    <t xml:space="preserve">Balance 3
Finish 2
Low clarity/muddy </t>
  </si>
  <si>
    <t>Balance 3
Finish 4
Tastes like fruit!</t>
  </si>
  <si>
    <t>rlrZzv</t>
  </si>
  <si>
    <t>J2kPqY</t>
  </si>
  <si>
    <t>French press, Espresso, Other</t>
  </si>
  <si>
    <t>Astringent and sour</t>
  </si>
  <si>
    <t>Mild and balanced with tobacco backend</t>
  </si>
  <si>
    <t>Fruit, blueberries and strawberries</t>
  </si>
  <si>
    <t>EPbOGB</t>
  </si>
  <si>
    <t>eBxJ5E</t>
  </si>
  <si>
    <t>Skim milk, Almond milk, Whole milk</t>
  </si>
  <si>
    <t>Hazelnut</t>
  </si>
  <si>
    <t>Chocolate ganache</t>
  </si>
  <si>
    <t>Blueberry
Thick mouth</t>
  </si>
  <si>
    <t>ylqQJ6</t>
  </si>
  <si>
    <t>Great finish.  My favorite of the tasting.</t>
  </si>
  <si>
    <t xml:space="preserve">I've been a GH fan for a long time (local Boston company!).   This was good but not my favorite of theirs. </t>
  </si>
  <si>
    <t>Very nice cup!</t>
  </si>
  <si>
    <t>Didn't like this at all.  It did get better as it cooled, but still not enjoyable.</t>
  </si>
  <si>
    <t>QABZ2g</t>
  </si>
  <si>
    <t>MCT oil</t>
  </si>
  <si>
    <t>Spice rack</t>
  </si>
  <si>
    <t>Toast</t>
  </si>
  <si>
    <t>Tree Wood (in a good way)</t>
  </si>
  <si>
    <t>Floor Cleaner</t>
  </si>
  <si>
    <t>EPbRPl</t>
  </si>
  <si>
    <t>Skim milk, Whole milk, Half and half</t>
  </si>
  <si>
    <t>bl4JPg</t>
  </si>
  <si>
    <t>Lemon, white wine</t>
  </si>
  <si>
    <t xml:space="preserve">Cherry, nutmeg, pecan </t>
  </si>
  <si>
    <t>Caramel, yeast/baking bread</t>
  </si>
  <si>
    <t>Lime - liked this one WAY better once I added milk and it cooled a little. Didn't really like just black/hot.</t>
  </si>
  <si>
    <t>vNxZGA</t>
  </si>
  <si>
    <t>Fruit, stonefruit, floral</t>
  </si>
  <si>
    <t xml:space="preserve">Diner coffee, no strong individual notes, grain, cereal, filling/satiting </t>
  </si>
  <si>
    <t>Ultra-clear, easy to drink, enjoyable but clarity without strong notes of any kind</t>
  </si>
  <si>
    <t>Very high acid, a bit of bitterness, but very funky/floral, earthy, fermented qualities, positive traits more than worth any bitterness</t>
  </si>
  <si>
    <t>YZz6ZN</t>
  </si>
  <si>
    <t>0Ej9d0</t>
  </si>
  <si>
    <t>AlbgBo</t>
  </si>
  <si>
    <t>Molasses light smooth</t>
  </si>
  <si>
    <t>Chocolate mild medium</t>
  </si>
  <si>
    <t xml:space="preserve">Sour bourbon </t>
  </si>
  <si>
    <t xml:space="preserve">Sour cherry, lemon, green berry, </t>
  </si>
  <si>
    <t>0Ej9BQ</t>
  </si>
  <si>
    <t>Espresso, Bean-to-cup machine, Cold brew</t>
  </si>
  <si>
    <t>Toasty, full</t>
  </si>
  <si>
    <t xml:space="preserve">Mellow, balanced </t>
  </si>
  <si>
    <t xml:space="preserve">Asparagus </t>
  </si>
  <si>
    <t>1r2eXO</t>
  </si>
  <si>
    <t xml:space="preserve">Its... fine I guess? I'd drink it if that's all I had, but it's not really great. </t>
  </si>
  <si>
    <t>Tasted like someone described coffee to a cup of hot water, and it tried its best. 
Kinda... nothing.</t>
  </si>
  <si>
    <t xml:space="preserve"> Easily the best of the bunch, very smooth, the most "Coffee" like of the options.</t>
  </si>
  <si>
    <t>Probably the worst coffee I've ever had. Like drinking an over-ripe apple about to go bad.
Out of curiosity, I added some milk and sugar, and it somehow got worse.</t>
  </si>
  <si>
    <t>VZ16WM</t>
  </si>
  <si>
    <t>Moka pot, soon to add espresso</t>
  </si>
  <si>
    <t>Light, fruity, well-balanced, my favorite both hot and cold. My guess was Ethiopia which is one of my favorite regions. 
Floral, lavender, agree with the red apple descriptor offered on stream</t>
  </si>
  <si>
    <t>Honey sweetness, initially preferred this one over Equator but didnt like it as much when it cooled. Finish was muted. Least complex of all the coffees...this makes more sense now knowing the blend. Even though it was least favorite, would still be happy drinking it.</t>
  </si>
  <si>
    <t>Chocolatey, nutty profile. Similar to George Howell in preference but the more complex finish pushed it slightly ahead. Nice acidity showing after it cooled. My wife's top preference (not a coffee drinker and wasnt comfortable filling out results)</t>
  </si>
  <si>
    <t xml:space="preserve">Most interesting / unique coffee before. I've never had anything like this but will be seeking out more of this style. Slightly preferred Klatch due to its familiarity to me. 
Juicy, fruity, bright. Tropical fruits, pineapple, grapefruit, lemon zest. An amazing drinking experience and could see this becoming my preferred style in the future. </t>
  </si>
  <si>
    <t>vNx9oQ</t>
  </si>
  <si>
    <t>Very Caramely, Sweet, Sharp Acidity</t>
  </si>
  <si>
    <t>Boring, Mild, Dusty, Milk Chocolate, Honey Dew</t>
  </si>
  <si>
    <t>Kind of Boring, Mild</t>
  </si>
  <si>
    <t>Very Bright, Tea-like, Fruit</t>
  </si>
  <si>
    <t>GrBGvj</t>
  </si>
  <si>
    <t>Pretty smooth</t>
  </si>
  <si>
    <t>Fruity flavors? Honestly just disgusting, sorry Black and White!</t>
  </si>
  <si>
    <t>g5Nl9M</t>
  </si>
  <si>
    <t>Smokey / Charred</t>
  </si>
  <si>
    <t>Fruit Sour</t>
  </si>
  <si>
    <t>qbEl89</t>
  </si>
  <si>
    <t>Lemon, very light and thin</t>
  </si>
  <si>
    <t>Balanced, roasty and full, mild acid, caramel</t>
  </si>
  <si>
    <t>Bitter, feels like diner coffee</t>
  </si>
  <si>
    <t>Fruity, raisins, strawberries, complex</t>
  </si>
  <si>
    <t>9dJkdE</t>
  </si>
  <si>
    <t>VZ162v</t>
  </si>
  <si>
    <t>bl4pVe</t>
  </si>
  <si>
    <t>caramel, lemon</t>
  </si>
  <si>
    <t>classic coffee</t>
  </si>
  <si>
    <t>fruity, cherry, dark chocolate</t>
  </si>
  <si>
    <t>lNlG7v</t>
  </si>
  <si>
    <t>aBrM8q</t>
  </si>
  <si>
    <t>Astringent 
Bright
Fruity</t>
  </si>
  <si>
    <t>Silky
Nutty
Chocolate
Earthy</t>
  </si>
  <si>
    <t>Malty
Oceanic
Ferment</t>
  </si>
  <si>
    <t>Syrupy/thick
Fruity
Grape?</t>
  </si>
  <si>
    <t>RzBNoP</t>
  </si>
  <si>
    <t>tastes like cara cara orange, caramel
medium body</t>
  </si>
  <si>
    <t>tastes like dark chocolate, black cherry
heavy body</t>
  </si>
  <si>
    <t>tastes like red fruit, hazelnut, nougat
heavy body</t>
  </si>
  <si>
    <t>tastes like grape, mango
light body</t>
  </si>
  <si>
    <t>EPbRQ2</t>
  </si>
  <si>
    <t>ZdR7dV</t>
  </si>
  <si>
    <t>Banana flavor while hot that transitions into green apple as it cools</t>
  </si>
  <si>
    <t>Dark/Baker's chocolate, salt</t>
  </si>
  <si>
    <t>Floral, hardest coffee for me to develop tasting notes</t>
  </si>
  <si>
    <t>Chocolate and fig jam</t>
  </si>
  <si>
    <t>8dpBdl</t>
  </si>
  <si>
    <t>Coffee brewing machine (e.g. Mr. Coffee), Cold brew, Pod/capsule machine (e.g. Keurig/Nespresso), Pour over, French press</t>
  </si>
  <si>
    <t>Round, tomato, strawberry</t>
  </si>
  <si>
    <t>Oaky, oats</t>
  </si>
  <si>
    <t>Cranberry</t>
  </si>
  <si>
    <t>Tangy, pear</t>
  </si>
  <si>
    <t>xdNqrJ</t>
  </si>
  <si>
    <t xml:space="preserve">Lemon </t>
  </si>
  <si>
    <t>GrBGlQ</t>
  </si>
  <si>
    <t>Nutty, woody?</t>
  </si>
  <si>
    <t>Fruity (is this really a dark roast?!)</t>
  </si>
  <si>
    <t>Sangria, complex</t>
  </si>
  <si>
    <t>ZdRB40</t>
  </si>
  <si>
    <t xml:space="preserve">Aeropress and pourover </t>
  </si>
  <si>
    <t>Just tastes like roast to me, complete waste</t>
  </si>
  <si>
    <t>Pineapple, this is the sort of coffee I tend to chose, very glad it was in the tasting</t>
  </si>
  <si>
    <t>7d9AW2</t>
  </si>
  <si>
    <t>Balanced/Strawberry</t>
  </si>
  <si>
    <t>Dark, Nutty</t>
  </si>
  <si>
    <t>PABqMQ</t>
  </si>
  <si>
    <t>Pour over, French press, Coffee brewing machine (e.g. Mr. Coffee), Pod/capsule machine (e.g. Keurig/Nespresso), Cold brew</t>
  </si>
  <si>
    <t>Specialty coffee shop, Drive-thru, Deli or supermarket</t>
  </si>
  <si>
    <t>balanced.  a little roastier than others.  a little doughy/yeasty/borderline tea'ish.  Felt like this one changed a lot with temp.</t>
  </si>
  <si>
    <t>I think / thought this might be a blend of A &amp; C, Felt like a middle ground between the two to me</t>
  </si>
  <si>
    <t>citrus'y?</t>
  </si>
  <si>
    <t xml:space="preserve">fruity pebbles cereal.  perception or acidity / bitterness changed (mellow'd) as temp lowered.  I like these flavors a lot personally, but the overall fruity'ness is 15% too much for me as a go-to drinker.  I'm certainly no expert, but this hits me as a natural Ethiopian.  </t>
  </si>
  <si>
    <t>jB9RGa</t>
  </si>
  <si>
    <t>Whole milk, Oat milk, Flavored coffee creamer</t>
  </si>
  <si>
    <t>0Ej9V0</t>
  </si>
  <si>
    <t xml:space="preserve">Dark, rough, chocolate </t>
  </si>
  <si>
    <t xml:space="preserve">Dark, velvet, cherry </t>
  </si>
  <si>
    <t>g5Nl5P</t>
  </si>
  <si>
    <t>Albgdl</t>
  </si>
  <si>
    <t>Bean-to-cup machine, Cold brew</t>
  </si>
  <si>
    <t>Earthy, tip of tongue, lighter, sour smell as cooled down</t>
  </si>
  <si>
    <t>Best smell, wood</t>
  </si>
  <si>
    <t>Burnt, bitter</t>
  </si>
  <si>
    <t>Fruity, trashy/rotten smell</t>
  </si>
  <si>
    <t>42N6Ak</t>
  </si>
  <si>
    <t>zKQ9ME</t>
  </si>
  <si>
    <t xml:space="preserve">High acidity keeps it from being smooth. </t>
  </si>
  <si>
    <t>This was my favorite. Bold robust taste with similar taste to dark chocolate.  Smoothest.</t>
  </si>
  <si>
    <t xml:space="preserve">This was my 2nd fav. Full rich taste, not too bitter. </t>
  </si>
  <si>
    <t>Tropical fruit was mentioned during the tasting. I thought....fruity coffee?? Sure enough it had a fruit taste compared to the other xoffees. The Klatch was somewhat fruity as well. This was my least fav.</t>
  </si>
  <si>
    <t>DVv85N</t>
  </si>
  <si>
    <t>Citrus, dry</t>
  </si>
  <si>
    <t>Balanced, full bodied</t>
  </si>
  <si>
    <t xml:space="preserve">fruity, cherry, sweet, clarity </t>
  </si>
  <si>
    <t>citrus, berry, sour</t>
  </si>
  <si>
    <t>VZ1e8M</t>
  </si>
  <si>
    <t>aBrLEb</t>
  </si>
  <si>
    <t>24x6Wj</t>
  </si>
  <si>
    <t>Iced Latte</t>
  </si>
  <si>
    <t xml:space="preserve">Very full acidity, citrus notes, classical third wave coffee, no milk coffee </t>
  </si>
  <si>
    <t>Mellow, mild acidity, very coffee-like coffee, versatile flavor profile, good with milk</t>
  </si>
  <si>
    <t>Low acidity, roasty chocolate flavours, good daily driver similar to the George Howell, good with milk</t>
  </si>
  <si>
    <t xml:space="preserve">VERY berry forward, tart blueberries, raspberry, funky, experimental. Fun at a cafe, not for daily drinking. </t>
  </si>
  <si>
    <t>pLPEL1</t>
  </si>
  <si>
    <t>Espresso: Black, Instant: Creamer+Sugar</t>
  </si>
  <si>
    <t>Stale</t>
  </si>
  <si>
    <t>Tasty</t>
  </si>
  <si>
    <t>Awful</t>
  </si>
  <si>
    <t>qbErYG</t>
  </si>
  <si>
    <t>Standard US Drip coffee</t>
  </si>
  <si>
    <t>Boring pancake house coffee</t>
  </si>
  <si>
    <t>Nice blend, consistent throughout</t>
  </si>
  <si>
    <t>By itself it was overwhelming but between other coffees was a nice Change up</t>
  </si>
  <si>
    <t>6dQlWP</t>
  </si>
  <si>
    <t>sharp fruit</t>
  </si>
  <si>
    <t>nuts</t>
  </si>
  <si>
    <t>veg</t>
  </si>
  <si>
    <t>dark chocolate, rich fruit, funky</t>
  </si>
  <si>
    <t>OAB2Aa</t>
  </si>
  <si>
    <t>Rich, darker type of fruits</t>
  </si>
  <si>
    <t xml:space="preserve">Good “coffee” coffee. </t>
  </si>
  <si>
    <t>Robusta-y?</t>
  </si>
  <si>
    <t>Natural ofc</t>
  </si>
  <si>
    <t>OAB2b7</t>
  </si>
  <si>
    <t>Chocolatey / thick - quite lovely</t>
  </si>
  <si>
    <t>Quite light, nutty, flavor weakens as it gets colder</t>
  </si>
  <si>
    <t>Roasty but light, some fruit - dark fruit?</t>
  </si>
  <si>
    <t>High acidity, fruity, berries, hogo</t>
  </si>
  <si>
    <t>vNxZMd</t>
  </si>
  <si>
    <t>There was a moment after it cooled where I tasted Granny Smith apple -- very acidic, somewhat tart, interesting fruity notes. Mild sweetness.</t>
  </si>
  <si>
    <t>Very middle of the road for me. Sweetness, some chocolate-like earthiness, but not very adventurous.</t>
  </si>
  <si>
    <t>Again, somewhat middle of the road. It's a lovely balanced cup, slightly more acidic than B, not bitter. Interesting, but I feel the proper description for me would be "inoffensive."</t>
  </si>
  <si>
    <t>Out of the four on offer, I like this one the most, by far. A variety of fruit flavors, great acidity without being overbearing, plenty of complexity as the cup cooled. It's the cup I kept going back to when comparing the other three coffees.</t>
  </si>
  <si>
    <t>eBxXVe</t>
  </si>
  <si>
    <t xml:space="preserve">Nice full bodied texture. Balanced, inoffensive. Not super interesting </t>
  </si>
  <si>
    <t>Dry powdery finish for texture. Flavor was fine, not something I would order again.</t>
  </si>
  <si>
    <t xml:space="preserve">Thin watery texture. Not a flavor profile I like. </t>
  </si>
  <si>
    <t xml:space="preserve">Good full rounded texture. Very fruity, some sour funky notes. I really liked this, and found it to be the most interesting </t>
  </si>
  <si>
    <t>DVvG6Z</t>
  </si>
  <si>
    <t>Veggie</t>
  </si>
  <si>
    <t>I need the caffeine, Other</t>
  </si>
  <si>
    <t>To share the experience with my partner, who loves coffee</t>
  </si>
  <si>
    <t>QABQqX</t>
  </si>
  <si>
    <t>Instant coffee, Pour over</t>
  </si>
  <si>
    <t>Bright with notes of caramelized pear</t>
  </si>
  <si>
    <t>Like a really good diner coffee</t>
  </si>
  <si>
    <t>Most like a diner coffee. Solid and dependable</t>
  </si>
  <si>
    <t xml:space="preserve">Full of character!  Dark chocolate notes, but very fruity forward like cherry, prune, plum, dates, maybe even a hint of pomegranate.  Reminds me of winter.  Sturdy enough to handle foamed milk, or half and half.  </t>
  </si>
  <si>
    <t>ZdR7Dy</t>
  </si>
  <si>
    <t>Local cafe, Specialty coffee shop, Deli or supermarket</t>
  </si>
  <si>
    <t>GrBGXp</t>
  </si>
  <si>
    <t xml:space="preserve">AeroPress </t>
  </si>
  <si>
    <t>Whole milk, Skim milk, Almond milk</t>
  </si>
  <si>
    <t>Hazelnut
Light mouth</t>
  </si>
  <si>
    <t>rlr4PX</t>
  </si>
  <si>
    <t>Bright, grape fruit, sour</t>
  </si>
  <si>
    <t>Nutty, Macadamia nut, oaky, dry, thin. Would love as a latte.</t>
  </si>
  <si>
    <t>Carmel, coca, thin</t>
  </si>
  <si>
    <t>Fruity, Black berries, sweet</t>
  </si>
  <si>
    <t>LdMr0l</t>
  </si>
  <si>
    <t>Warm, cozy</t>
  </si>
  <si>
    <t>Blueberry, chocolate</t>
  </si>
  <si>
    <t>eBxJ00</t>
  </si>
  <si>
    <t>zKQ90R</t>
  </si>
  <si>
    <t>Tasted muddy to me but out of all of them, the most drinkable</t>
  </si>
  <si>
    <t>It was very bitter, I would enjoy this in a latte only</t>
  </si>
  <si>
    <t xml:space="preserve">This felt the most balanced and I think others would like this the most but this has taught me I really don’t font like black coffee </t>
  </si>
  <si>
    <t>The acidity on this dominated… I tasted these more at room temperature. I would only enjoy this with something sweet like ripe fruit or white chocolate, I think. The tasting note is vaguely some sort of citrus/sour fruit.</t>
  </si>
  <si>
    <t>I need the ritual, It tastes good, I need the caffeine, It makes me go to the bathroom, Other</t>
  </si>
  <si>
    <t xml:space="preserve">All of the above and it’s a cue for me to be productive </t>
  </si>
  <si>
    <t>J2kPVo</t>
  </si>
  <si>
    <t>Pod/capsule machine (e.g. Keurig/Nespresso), Instant coffee</t>
  </si>
  <si>
    <t>Perceived acidity increased as it cooled</t>
  </si>
  <si>
    <t>Tasted darker than my preference</t>
  </si>
  <si>
    <t>Tasted less bitter as it cooled, improving</t>
  </si>
  <si>
    <t>Most different of the four, sweet/floral</t>
  </si>
  <si>
    <t>42N6jr</t>
  </si>
  <si>
    <t>National chain (e.g. Starbucks, Dunkin), Deli or supermarket</t>
  </si>
  <si>
    <t>Lighter in flavor, fruit flavors</t>
  </si>
  <si>
    <t>Tastes like a more readily available coffee, tastes more like a starbucks or dunkin coffee. Just tastes like "coffee". More balanced with each taste. Chocolate.</t>
  </si>
  <si>
    <t>More bitter with each taste, definitely needs something to sweeten it up.</t>
  </si>
  <si>
    <t>Fruity, more fruity with each taste, more bitter with each taste.</t>
  </si>
  <si>
    <t>qbErd5</t>
  </si>
  <si>
    <t>Coffee brewing machine (e.g. Mr. Coffee), Coffee extract (e.g. Cometeer), French press</t>
  </si>
  <si>
    <t>Oat milk, Soy milk, Coffee creamer</t>
  </si>
  <si>
    <t>Yum</t>
  </si>
  <si>
    <t>8dpBAO</t>
  </si>
  <si>
    <t>DVv81l</t>
  </si>
  <si>
    <t>Intense, sort of dark chocolate</t>
  </si>
  <si>
    <t>Fruitier chocolate, less intense</t>
  </si>
  <si>
    <t>Fermented kinda funk, grapefruit maybe</t>
  </si>
  <si>
    <t>PABxBV</t>
  </si>
  <si>
    <t>Some berry &amp; chocolate?</t>
  </si>
  <si>
    <t>A bit earthy &amp; creamy</t>
  </si>
  <si>
    <t>Sweet at the beginning</t>
  </si>
  <si>
    <t>5dq7jb</t>
  </si>
  <si>
    <t>Tasted better cooled.</t>
  </si>
  <si>
    <t>Dark, chocolately, better warm.</t>
  </si>
  <si>
    <t>Fruity.</t>
  </si>
  <si>
    <t>1r2ePM</t>
  </si>
  <si>
    <t>Very caramel-y to start, did not enjoy. As it cooled it became more acidic, fruit acid but couldn't place the fruit. Ended up really liking it a little cooler. I think I might really like it for iced coffee. Wish I could order more to experiment with iced coffee.</t>
  </si>
  <si>
    <t xml:space="preserve">Really hard to place any particular flavor notes, but it had some complexity. Tasted like the upsell 'fancy coffee' I might get at a sitdown breakfast restaurant. </t>
  </si>
  <si>
    <t>I really couldn't tell much of what was going on here. Tasted like the coffee that made me think I didn't like coffee.</t>
  </si>
  <si>
    <t>Wow! Immediate strong cherry flavor came through, very juicy and complex. Most enjoyable when warm-hot. Wish I could order more.</t>
  </si>
  <si>
    <t>1r2e7b</t>
  </si>
  <si>
    <t>Floral, strawberries, tropical</t>
  </si>
  <si>
    <t xml:space="preserve">Preference went down as it cooled, too roasted, hazelnuts, roasted almonds, pears. </t>
  </si>
  <si>
    <t>Peaches, chocolate, maple syrup</t>
  </si>
  <si>
    <t>Floral, blackberry, red berry, juicy, brown sugar, funky</t>
  </si>
  <si>
    <t>ZdR71z</t>
  </si>
  <si>
    <t>Caramelly, lemon-apple, brown sugar. Much better cooled to me</t>
  </si>
  <si>
    <t xml:space="preserve">Milk chocolate, took a while to understand </t>
  </si>
  <si>
    <t>Dark chocolate, changed a lot from sip to sip. At one point had a bad lingering aftertaste</t>
  </si>
  <si>
    <t xml:space="preserve">Vegetal, wine grapes? Full, mouth coating feel, round? </t>
  </si>
  <si>
    <t>LdMrWJ</t>
  </si>
  <si>
    <t>Plum, Pecan pie</t>
  </si>
  <si>
    <t>Chocolate, Orange, Floral</t>
  </si>
  <si>
    <t>Chocolate, molasses, apple</t>
  </si>
  <si>
    <t>Blackberry, Lemon, Herbal</t>
  </si>
  <si>
    <t>6dQlOJ</t>
  </si>
  <si>
    <t>Charred pizza crust. Probably really good with creamer or served with a cheesecake.</t>
  </si>
  <si>
    <t>Basic diner coffee. Balanced.</t>
  </si>
  <si>
    <t>Caramel. Watery.</t>
  </si>
  <si>
    <t>KMBEyk</t>
  </si>
  <si>
    <t>Nutty, grape, praline</t>
  </si>
  <si>
    <t>Dark chocolate, plum</t>
  </si>
  <si>
    <t>bl4pNL</t>
  </si>
  <si>
    <t>Artificial Sweeteners (e.g., Splenda), Stevia</t>
  </si>
  <si>
    <t>xdNq0r</t>
  </si>
  <si>
    <t>Citrusy, honey</t>
  </si>
  <si>
    <t>Chocolate, pear</t>
  </si>
  <si>
    <t>White grapes</t>
  </si>
  <si>
    <t>Dried fruit, Cranberries</t>
  </si>
  <si>
    <t>eBxJYO</t>
  </si>
  <si>
    <t>Bitter aftertaste, smooth</t>
  </si>
  <si>
    <t>Smooth, full body, almost sweet</t>
  </si>
  <si>
    <t xml:space="preserve">Bitter aftertaste </t>
  </si>
  <si>
    <t>Sour, tasted worse over time, overly tart</t>
  </si>
  <si>
    <t>VZ162J</t>
  </si>
  <si>
    <t>Dark, and chocolate</t>
  </si>
  <si>
    <t>Dark and wood notes</t>
  </si>
  <si>
    <t>Tasted like apple cider vinegar</t>
  </si>
  <si>
    <t>rlr4p5</t>
  </si>
  <si>
    <t>6dQl1k</t>
  </si>
  <si>
    <t>Cold brew, French press, Pour over, Other</t>
  </si>
  <si>
    <t>Citrusy and bright</t>
  </si>
  <si>
    <t>Idealized diner coffee</t>
  </si>
  <si>
    <t>Ripe blueberries</t>
  </si>
  <si>
    <t>aBrLk9</t>
  </si>
  <si>
    <t>smooth and sweet, reminds me of flavored sparking water</t>
  </si>
  <si>
    <t>diner coffee but clean, a bit diluted, chocolatey, least unique</t>
  </si>
  <si>
    <t>tart, meringue</t>
  </si>
  <si>
    <t>very fruity, blueberry cake</t>
  </si>
  <si>
    <t>jB9R0a</t>
  </si>
  <si>
    <t>Other, Espresso, Pour over</t>
  </si>
  <si>
    <t>Felt like it didn't lean hard enough into the fruity notes for my tastes, which put it in a wierd spot.
Additionally, as a milk drink it fared quite a bit better than D.</t>
  </si>
  <si>
    <t>My favourite of the 4, it would make a great daily driver coffee. It hit all of the flavours I like seeing in coffee. 
As a milk drink, it was second best, behind C as it didn't synergize as well with the dairy.</t>
  </si>
  <si>
    <t>Similar to B, a nice candidate for daily driver, but I'd put it just a bit lower. It felt less interesting to drink than B, although it was still fairly good overall.</t>
  </si>
  <si>
    <t>This coffee is the sort of coffee I would go to a cafe or buy small bags of specialty beans for. Very aggressive and fruity, I think it's aggressive enough that I would probably enjoy it less on a daily basis. 
Also as a milk drink it was teetering towards undrinkable, it really didn't work well with milk at all.</t>
  </si>
  <si>
    <t>5dq786</t>
  </si>
  <si>
    <t>Bright, Granny Smith Apple</t>
  </si>
  <si>
    <t>zKQ92a</t>
  </si>
  <si>
    <t>Pour over, French press, Espresso, Pod/capsule machine (e.g. Keurig/Nespresso)</t>
  </si>
  <si>
    <t>Sweet, honey, berry</t>
  </si>
  <si>
    <t>Chocolate, nutty, spicey, herbal</t>
  </si>
  <si>
    <t>Floral, jasmin, earthy, full body</t>
  </si>
  <si>
    <t xml:space="preserve">Unique, floral, hibiscus, fruity, for spécial days but not everyday consumptions. </t>
  </si>
  <si>
    <t>42N6zO</t>
  </si>
  <si>
    <t>Slightly odd tasting, sweet, liked it more as it cooled</t>
  </si>
  <si>
    <t>Smokey, burnt, boring.</t>
  </si>
  <si>
    <t>Tangy, different but good. The more I drank the more I liked it</t>
  </si>
  <si>
    <t>Fruity, strawberry, natural washed</t>
  </si>
  <si>
    <t>1r2erg</t>
  </si>
  <si>
    <t xml:space="preserve"> Relaxation and calming after meals</t>
  </si>
  <si>
    <t>LdMrq2</t>
  </si>
  <si>
    <t>Caramel, honey, sweet</t>
  </si>
  <si>
    <t>Dark and papery</t>
  </si>
  <si>
    <t>Fruity and funky</t>
  </si>
  <si>
    <t>MAd4VX</t>
  </si>
  <si>
    <t>Can get both bitter and acid out on front
Citric feeling</t>
  </si>
  <si>
    <t>Smooth, more earthy and nutty
Bitterness comes on slowly</t>
  </si>
  <si>
    <t>Award for most standard, clean dark roast characteristics</t>
  </si>
  <si>
    <t xml:space="preserve">Hard to gauge bitterness due to fermented note
Generally dislike the flavor except after cognac </t>
  </si>
  <si>
    <t>42N69k</t>
  </si>
  <si>
    <t>Pour over, French press, Espresso, Coffee brewing machine (e.g. Mr. Coffee), Pod/capsule machine (e.g. Keurig/Nespresso), Cold brew</t>
  </si>
  <si>
    <t>Simple compared to D but complex when you come back</t>
  </si>
  <si>
    <t>Super complex super balanced. High acidity and bitterness</t>
  </si>
  <si>
    <t>PABxYe</t>
  </si>
  <si>
    <t>Balanced, lil' funk, grape juice, bright</t>
  </si>
  <si>
    <t>Bold, nutty, chocolate, almost roasty</t>
  </si>
  <si>
    <t>Crisp, nut butter. I wonder if I switched B-C on accident.</t>
  </si>
  <si>
    <t>Stone fruit, the funk, juicy</t>
  </si>
  <si>
    <t xml:space="preserve">It's a flavor hobby that isn't too expensive like fine dining and has no alcohol like wine and whiskey </t>
  </si>
  <si>
    <t>GrBGy2</t>
  </si>
  <si>
    <t>Basic, nothing special</t>
  </si>
  <si>
    <t xml:space="preserve">Blandest </t>
  </si>
  <si>
    <t>Decent, would have preferred more flavor intensity</t>
  </si>
  <si>
    <t>Blackberry, fruity, lemony</t>
  </si>
  <si>
    <t>EPbRb4</t>
  </si>
  <si>
    <t>smokey</t>
  </si>
  <si>
    <t>fruity, orange?</t>
  </si>
  <si>
    <t>ZdR7ya</t>
  </si>
  <si>
    <t>medium-light, slightly acidic, fruit after taste</t>
  </si>
  <si>
    <t>floral, tannin, tea-like. better with milk</t>
  </si>
  <si>
    <t xml:space="preserve">dark, grainy texture </t>
  </si>
  <si>
    <t xml:space="preserve">fruity, more floral as it cools down. </t>
  </si>
  <si>
    <t>bl4Jbo</t>
  </si>
  <si>
    <t xml:space="preserve">It was like someone chucked an apple straight into my mouth along with the coffee. Incredible!
I did this tasting with my sister, who has said she greatly dislikes acidic/fruity coffees. Turns out this one was her favorite too, HA! </t>
  </si>
  <si>
    <t>lNlG96</t>
  </si>
  <si>
    <t>Roasted?</t>
  </si>
  <si>
    <t>Reminded me a lot of when my mother roasted tomatoes, peppers, chilis on a flat top, so the note would be roasted peppery, sort of dark</t>
  </si>
  <si>
    <t>Vegetal, roasted flavor</t>
  </si>
  <si>
    <t>Fruity, berry like</t>
  </si>
  <si>
    <t>ZdR7ga</t>
  </si>
  <si>
    <t>Iced coffe</t>
  </si>
  <si>
    <t>dry, bitter</t>
  </si>
  <si>
    <t>balanced, smooth</t>
  </si>
  <si>
    <t>sweet, smooth, cherry</t>
  </si>
  <si>
    <t>lemon, sour</t>
  </si>
  <si>
    <t>xdNWOy</t>
  </si>
  <si>
    <t>Whole milk, Oat milk, Half and half, Skim milk, Almond milk, Soy milk</t>
  </si>
  <si>
    <t>Citrus fruit</t>
  </si>
  <si>
    <t>Smoke??</t>
  </si>
  <si>
    <t>Warm nuts</t>
  </si>
  <si>
    <t xml:space="preserve">Apple? Fruit? Richer flavor with milk </t>
  </si>
  <si>
    <t>42N6Ro</t>
  </si>
  <si>
    <t>Herbal tea, woody, nutty</t>
  </si>
  <si>
    <t>zKQ9BZ</t>
  </si>
  <si>
    <t>lemon, honey suckle</t>
  </si>
  <si>
    <t>Black tea, crust</t>
  </si>
  <si>
    <t>pine, hay</t>
  </si>
  <si>
    <t>5dq7GE</t>
  </si>
  <si>
    <t>Caramel, toffee</t>
  </si>
  <si>
    <t>Fermented, funky, fruity</t>
  </si>
  <si>
    <t>g5NlDN</t>
  </si>
  <si>
    <t xml:space="preserve">Clears my throat </t>
  </si>
  <si>
    <t>42N6Do</t>
  </si>
  <si>
    <t>Artificial Sweeteners (e.g., Splenda), Honey</t>
  </si>
  <si>
    <t xml:space="preserve">Sour, watery caramel, salty, lemon </t>
  </si>
  <si>
    <t>Thin, watery, bright, choco, caramel</t>
  </si>
  <si>
    <t>Heavy, viscous, full, expensive classic taste, forest floor, mellow</t>
  </si>
  <si>
    <t>Exotic, funky, sour, pink, fruity</t>
  </si>
  <si>
    <t>WApWXL</t>
  </si>
  <si>
    <t>Oat milk, Coffee creamer, Whole milk, Skim milk, Almond milk</t>
  </si>
  <si>
    <t>AlbgaB</t>
  </si>
  <si>
    <t>Pour over, Espresso, French press, Coffee brewing machine (e.g. Mr. Coffee)</t>
  </si>
  <si>
    <t>Online through roasters</t>
  </si>
  <si>
    <t xml:space="preserve">Nice sharp acidity. Definitely going to order from this roaster soon. </t>
  </si>
  <si>
    <t xml:space="preserve">Tea-like body and taste. Not a lot going for it. </t>
  </si>
  <si>
    <t xml:space="preserve">A bit more tasty than others. Nutty and classic in taste. </t>
  </si>
  <si>
    <t xml:space="preserve">This was our favorite. Reminds us of blackberries. </t>
  </si>
  <si>
    <t>xdNqlo</t>
  </si>
  <si>
    <t>Juicy and sweet, tea-like consistency,</t>
  </si>
  <si>
    <t>Roasty-toasty flavors</t>
  </si>
  <si>
    <t>Well balanced but kind of... meh. Earthy notes but, nothing that grabbed my interest.</t>
  </si>
  <si>
    <t>Berry fruits, blueberry and dark chocolate.</t>
  </si>
  <si>
    <t>Coffee for me is something so many people around the world partake in. I feel like part of that community when I make coffee for myself and others.</t>
  </si>
  <si>
    <t>KMBE2z</t>
  </si>
  <si>
    <t xml:space="preserve">Nice level of acidity, light fruitiness </t>
  </si>
  <si>
    <t xml:space="preserve">Strong roasted notes. Chocolate </t>
  </si>
  <si>
    <t>Roasted notes but a little more balenced. Less distinct tasting ntoes</t>
  </si>
  <si>
    <t xml:space="preserve">Super fruity, mild acidity. My personal favorite definitely the most interesting </t>
  </si>
  <si>
    <t>5dq7xv</t>
  </si>
  <si>
    <t xml:space="preserve">Citrusy/fruity acidic </t>
  </si>
  <si>
    <t>Soft, thin, "weak dark"</t>
  </si>
  <si>
    <t>Normy, nothing distinct, but not thin, medium body?</t>
  </si>
  <si>
    <t>Distinct, clearly acidic but not citrusy, more complex</t>
  </si>
  <si>
    <t>I like the ritual; something to look forward to</t>
  </si>
  <si>
    <t>QABZZY</t>
  </si>
  <si>
    <t>citrus? lightly sweet</t>
  </si>
  <si>
    <t>chocolate, biscuit?</t>
  </si>
  <si>
    <t>savory</t>
  </si>
  <si>
    <t>chocolate, berry</t>
  </si>
  <si>
    <t>MAdx0p</t>
  </si>
  <si>
    <t>WApWgP</t>
  </si>
  <si>
    <t>Roasty, Campfire</t>
  </si>
  <si>
    <t>Harder to discern the notes</t>
  </si>
  <si>
    <t>Natural Process, Vitamin flavor</t>
  </si>
  <si>
    <t>eBxJ8J</t>
  </si>
  <si>
    <t>42N6Ob</t>
  </si>
  <si>
    <t>Fruity and bright. Pink Lady Apple.</t>
  </si>
  <si>
    <t>“Muddy” or “burned” flavors. Chocolate and nutty flavors.</t>
  </si>
  <si>
    <t>Chocolate and nutty notes. More “toasted” flavors. More “full” mouthfeel.</t>
  </si>
  <si>
    <t>Bright and fruity flavors. Notes of sweet fruits/berries. Flavor complexity increased as it cooled. This started as 2nd favorite, but it became my favorite as it cooled.</t>
  </si>
  <si>
    <t>WApWkQ</t>
  </si>
  <si>
    <t>Fruitier</t>
  </si>
  <si>
    <t>KMBEEg</t>
  </si>
  <si>
    <t xml:space="preserve">Lemons, caramel </t>
  </si>
  <si>
    <t>Black tea, pumpkin</t>
  </si>
  <si>
    <t>Cardamon, earthy spices</t>
  </si>
  <si>
    <t>Blueberries, lemon</t>
  </si>
  <si>
    <t>6dQldA</t>
  </si>
  <si>
    <t>rlr40N</t>
  </si>
  <si>
    <t>juicy grapefruit, sour, some texture, the sourness relaxed as it cooled, hot it tasted like spoiled fruit</t>
  </si>
  <si>
    <t>lots of texture, dark chocolate, lower clarity, more chalky/powdery as it cooled</t>
  </si>
  <si>
    <t xml:space="preserve">balanced nugget/caramel, full body, very comfortable/cozy to drink </t>
  </si>
  <si>
    <t>sweet, fruity, pear, light, bright, high clarity</t>
  </si>
  <si>
    <t>DVv8QN</t>
  </si>
  <si>
    <t>Coffee creamer, Skim milk</t>
  </si>
  <si>
    <t>WApW6L</t>
  </si>
  <si>
    <t>Fine, very bright</t>
  </si>
  <si>
    <t>Bright and more bitter</t>
  </si>
  <si>
    <t>More balanced... I guess cocoa</t>
  </si>
  <si>
    <t>g5NlBD</t>
  </si>
  <si>
    <t>QABZOp</t>
  </si>
  <si>
    <t>We had Bird Rock
This is a nice blend because of the punch it has to it.</t>
  </si>
  <si>
    <t>We had The Original for this one.
This is a smooth one.</t>
  </si>
  <si>
    <t xml:space="preserve">I can taste chocolate in this one. </t>
  </si>
  <si>
    <t xml:space="preserve">We had Gget for this one.
This has a flowery taste to ot. </t>
  </si>
  <si>
    <t>KMBEgk</t>
  </si>
  <si>
    <t xml:space="preserve">Thin body, sharp acidity, cocoa, caramel </t>
  </si>
  <si>
    <t xml:space="preserve">Hazelnut, cocoa, full body </t>
  </si>
  <si>
    <t xml:space="preserve">Lactose, full body, weird. Kinda stinky dairy flavor </t>
  </si>
  <si>
    <t xml:space="preserve">Very fruity, dark cherry, bright acidity </t>
  </si>
  <si>
    <t>VZ1eAl</t>
  </si>
  <si>
    <t>Immersion</t>
  </si>
  <si>
    <t>Harsh</t>
  </si>
  <si>
    <t>Well-rounded, smooth</t>
  </si>
  <si>
    <t>Chemical, floral</t>
  </si>
  <si>
    <t>I need the ritual, Other</t>
  </si>
  <si>
    <t>Another beverage option/variety</t>
  </si>
  <si>
    <t>YZz62W</t>
  </si>
  <si>
    <t>Cold brew, French press</t>
  </si>
  <si>
    <t>OAB2Yg</t>
  </si>
  <si>
    <t>Tomato soup with fish notes</t>
  </si>
  <si>
    <t>Nutty, similar to B</t>
  </si>
  <si>
    <t>8dpBBl</t>
  </si>
  <si>
    <t xml:space="preserve">Less texture. Smoother. Sweeter? (More acidic?)
Very floral as it cools
Oddly, can’t place a specific flavor…just flowery/sweet? </t>
  </si>
  <si>
    <t xml:space="preserve">More like a chocolate chip cookie at the beginning. 
Moved more to just chocolate as it cooled. </t>
  </si>
  <si>
    <t xml:space="preserve">Nuttier. This one continues to get nuttier/earthy as it cools. 
My least favorite, but for my wife (a non-coffee drinker that dabbles in occasional flavored latte), it was “the best one”. </t>
  </si>
  <si>
    <t xml:space="preserve">This was more like apples at first. 
Changing to a dark berry. Blueberry or a sweeter blackberry as it cooled? </t>
  </si>
  <si>
    <t>VZ1e6j</t>
  </si>
  <si>
    <t>Green apple, bright, smells like pumpkin puree</t>
  </si>
  <si>
    <t>nuts, not much of a distinct flavor</t>
  </si>
  <si>
    <t>toast</t>
  </si>
  <si>
    <t>blueberry, cherry, fermenty, natural process?</t>
  </si>
  <si>
    <t>WApWWe</t>
  </si>
  <si>
    <t xml:space="preserve">Creamy chocolate </t>
  </si>
  <si>
    <t>Blackberry and citrus</t>
  </si>
  <si>
    <t>rlr4e2</t>
  </si>
  <si>
    <t>Espresso, Cold brew, Other</t>
  </si>
  <si>
    <t>"health benefits"</t>
  </si>
  <si>
    <t>6dQlqY</t>
  </si>
  <si>
    <t>Dark chocolate when hot
Baby food when cold</t>
  </si>
  <si>
    <t>Buttery, nutty</t>
  </si>
  <si>
    <t>So fruity!!
Honey</t>
  </si>
  <si>
    <t>8dpB2A</t>
  </si>
  <si>
    <t>acidic, fruity, wouldn't really be my go-to</t>
  </si>
  <si>
    <t>not as acidic compared to A but more acidic than C
nutty
was torn between B and C as my first preference</t>
  </si>
  <si>
    <t>smooth and balanced
most approachable of the coffees, inoffensive</t>
  </si>
  <si>
    <t>If I wanted to taste fruit in my drink, I would grab a juice instead</t>
  </si>
  <si>
    <t>NABj2p</t>
  </si>
  <si>
    <t xml:space="preserve">At room temp:
-Fruity
-High clarity
-Juicy
-Sweet </t>
  </si>
  <si>
    <t>At room temp:
-Dark Chocolate
-High Clarity</t>
  </si>
  <si>
    <t>At room temp:
-Low clarity
-Neutral; balanced
-No discernable notes</t>
  </si>
  <si>
    <t>At room temp:
-High Clarity
-Juicy
-Berry Fruit
-I still can't believe it wasn't Yirgacheffe</t>
  </si>
  <si>
    <t>It's more enjoyable than water without the need for sugar and added flavoring.</t>
  </si>
  <si>
    <t>oAVPaM</t>
  </si>
  <si>
    <t>Red Fruit</t>
  </si>
  <si>
    <t>Burnt, walnut, thin</t>
  </si>
  <si>
    <t>Chocolate, cocoa powder, puerh tea</t>
  </si>
  <si>
    <t>Stonefruit, berries, blueberry</t>
  </si>
  <si>
    <t>DVv89p</t>
  </si>
  <si>
    <t>jB9RLJ</t>
  </si>
  <si>
    <t>I let these cool probably too much as I got pulled away so that may explain the variance in my notes. Slightly nutty</t>
  </si>
  <si>
    <t>I let these cool probably too much as I got pulled away so that may explain the variance in my notes. Slightly fruity, most well balanced</t>
  </si>
  <si>
    <t>I let these cool probably too much as I got pulled away so that may explain the variance in my notes. The more bitter than the previous ones, but enjoyable flavor</t>
  </si>
  <si>
    <t>I let these cool probably too much as I got pulled away so that may explain the variance in my notes. It feels like I'm drinking cherry juice. It's very sweet, and almost too fruity for me.</t>
  </si>
  <si>
    <t>rlrZXl</t>
  </si>
  <si>
    <t>Pour over, French press, Cold brew, Other, Pod/capsule machine (e.g. Keurig/Nespresso)</t>
  </si>
  <si>
    <t>Apple-like acidity, medium body</t>
  </si>
  <si>
    <t>Comparatively mild, milk chocolate</t>
  </si>
  <si>
    <t>Blueberry, lemon</t>
  </si>
  <si>
    <t>XeBbpg</t>
  </si>
  <si>
    <t>Floral and fruity, nutty as it cooled</t>
  </si>
  <si>
    <t>Dark roasted, bitter but rounder flavour hits first followed by the dark notes</t>
  </si>
  <si>
    <t>Changed the most rapidly when the order of tasted coffee did, the flavour context. Medium roast? Some chocolate or more roasty- notes but also more acidity than b, and some floral notes.</t>
  </si>
  <si>
    <t>Some funk, good acidity and jucyness in there. Difficult to say what fruit, but something crisp almost</t>
  </si>
  <si>
    <t>ZdR7e0</t>
  </si>
  <si>
    <t xml:space="preserve">Hot- Smooth 
Cool- fruit bright </t>
  </si>
  <si>
    <t xml:space="preserve">Classic, nutty, smooth </t>
  </si>
  <si>
    <t xml:space="preserve">Cool- fruit, balanced, caramel </t>
  </si>
  <si>
    <t>Winey, tropical fruit, caramel</t>
  </si>
  <si>
    <t>WApWQJ</t>
  </si>
  <si>
    <t>Tasted fruity.</t>
  </si>
  <si>
    <t>Tasted different each time.</t>
  </si>
  <si>
    <t>XeBaWz</t>
  </si>
  <si>
    <t>Notes of apricot, unripe mango, dried fruit. I generally like this type/ fruity style of coffee in the warmer times of the year, but just not this particular one.</t>
  </si>
  <si>
    <t>Notes of brown. Has the flavors of what most coffee chains serve (mild chocolate, baked goods, toasted golden brown), but of better quality/ less bitter. I tend to enjoy this type more for the cooler times of the year.</t>
  </si>
  <si>
    <t>Balanced for my preference. Mix of the brown flavors with a bit of fruit coming through.</t>
  </si>
  <si>
    <t>Taste of blackberry, juniper, lime, pineapple. I really like exploring these types of coffee, but is not a daily drinker for me.</t>
  </si>
  <si>
    <t>xdNqzG</t>
  </si>
  <si>
    <t>No - just black, Sugar or sweetener, Flavor syrup</t>
  </si>
  <si>
    <t>Fruity, almost lemony</t>
  </si>
  <si>
    <t>Balanced between earthen and citrusy</t>
  </si>
  <si>
    <t>Became very acidic upon cooling off</t>
  </si>
  <si>
    <t>WApWxv</t>
  </si>
  <si>
    <t>Pour over, Bean-to-cup machine, Coffee extract (e.g. Cometeer), Cold brew</t>
  </si>
  <si>
    <t>AlbgoD</t>
  </si>
  <si>
    <t>Caramel, apple</t>
  </si>
  <si>
    <t>Olive, dark chocolate</t>
  </si>
  <si>
    <t>Coffee, it’s what you ordered</t>
  </si>
  <si>
    <t>Mouth full of blueberries</t>
  </si>
  <si>
    <t>dY2MBK</t>
  </si>
  <si>
    <t>aBrROv</t>
  </si>
  <si>
    <t>Buttery</t>
  </si>
  <si>
    <t>Instant</t>
  </si>
  <si>
    <t>Roasty, Nutty</t>
  </si>
  <si>
    <t>jB9jDa</t>
  </si>
  <si>
    <t>Flavor syrup, No - just black, Milk, dairy alternative, or coffee creamer</t>
  </si>
  <si>
    <t>jB9RO4</t>
  </si>
  <si>
    <t>Seltzer with a double shot of espresso poured into it (my local shop calls this an Apollo)</t>
  </si>
  <si>
    <t>EPbRj4</t>
  </si>
  <si>
    <t>Almond milk, Skim milk, Coffee creamer, Flavored coffee creamer, Oat milk, Half and half, Whole milk</t>
  </si>
  <si>
    <t>Granulated Sugar, Artificial Sweeteners (e.g., Splenda), Honey, Stevia</t>
  </si>
  <si>
    <t>8dpX1O</t>
  </si>
  <si>
    <t xml:space="preserve">Fruity, light, citrus </t>
  </si>
  <si>
    <t>OAB6l8</t>
  </si>
  <si>
    <t>J2kPNR</t>
  </si>
  <si>
    <t>Vaguely fruity, notably acidic</t>
  </si>
  <si>
    <t xml:space="preserve">Very nutty </t>
  </si>
  <si>
    <t>Very bitter, not particularly pleasant. Off-putting when tastes after A?</t>
  </si>
  <si>
    <t>Super fruity, super tasty I love this</t>
  </si>
  <si>
    <t>ylqBN4</t>
  </si>
  <si>
    <t>Instant coffee, Pod/capsule machine (e.g. Keurig/Nespresso), French press</t>
  </si>
  <si>
    <t>Granulated Sugar, Artificial Sweeteners (e.g., Splenda), Brown Sugar</t>
  </si>
  <si>
    <t>Clean feel</t>
  </si>
  <si>
    <t>Clean</t>
  </si>
  <si>
    <t>Fruity and sour milky?</t>
  </si>
  <si>
    <t>LdMrQp</t>
  </si>
  <si>
    <t>Reminds me of baked apples. Hint of orange peel. Maybe a little nuttiness. Very light.</t>
  </si>
  <si>
    <t>This takes me back to retro diner coffee, freshly brewed. Walnut shell, tobacco. Hangs around in the mouth but pleasantly. Almost creamy.</t>
  </si>
  <si>
    <t>Reminds me of bitter dark chocolate, with a hint of sweet cherries. Down to earth feeling. Very enjoyable.</t>
  </si>
  <si>
    <t>VERY fruit forward profile, but more like tea than juice. Apricot. Cherry. Rooibos. Even the color is almost red.</t>
  </si>
  <si>
    <t>42N6WX</t>
  </si>
  <si>
    <t xml:space="preserve">Standard coffee taste, roasty and medium. </t>
  </si>
  <si>
    <t>Very nutty and brown</t>
  </si>
  <si>
    <t>Lightest flavor out of all the roasts</t>
  </si>
  <si>
    <t>Fruity, tea-like</t>
  </si>
  <si>
    <t>I'm addicted</t>
  </si>
  <si>
    <t>RzBAWd</t>
  </si>
  <si>
    <t>Clean, crisp, quiet fruit notes</t>
  </si>
  <si>
    <t xml:space="preserve">Medium/light body, nice texture, balanced </t>
  </si>
  <si>
    <t xml:space="preserve">Earthiness, mushrooms, hint of brightness like balsamic vinegar </t>
  </si>
  <si>
    <t>Fruit! Tart, sweet, light, twisty</t>
  </si>
  <si>
    <t>oAVq21</t>
  </si>
  <si>
    <t>Seems to be good for beginners</t>
  </si>
  <si>
    <t>BGbyPK</t>
  </si>
  <si>
    <t>Rich, silky, smooth, light roast</t>
  </si>
  <si>
    <t>Good, darker roast.  Complex.</t>
  </si>
  <si>
    <t>Lighter roast?  Nice.</t>
  </si>
  <si>
    <t>Too much fruit, lighter roast?, Floral.  Did not like.</t>
  </si>
  <si>
    <t>OAB648</t>
  </si>
  <si>
    <t>French press, Espresso, Pour over, Cold brew</t>
  </si>
  <si>
    <t>Oat milk, Coffee creamer, Almond milk</t>
  </si>
  <si>
    <t>KMB9Q8</t>
  </si>
  <si>
    <t xml:space="preserve">Darker roast taste, more nutty than chocolate </t>
  </si>
  <si>
    <t>Fun</t>
  </si>
  <si>
    <t>rlr4zR</t>
  </si>
  <si>
    <t>Fruity, citrus, green apple</t>
  </si>
  <si>
    <t>Roasty, breadiness</t>
  </si>
  <si>
    <t>Tart cranberry</t>
  </si>
  <si>
    <t>5dq7WE</t>
  </si>
  <si>
    <t>clean, acidity more apparent when cool</t>
  </si>
  <si>
    <t>clean, bitter finish</t>
  </si>
  <si>
    <t xml:space="preserve">Familiar coffee taste, thicker mouth feel  </t>
  </si>
  <si>
    <t xml:space="preserve">Very sweet, thick mouth feel, cloying. Tried to get past the surprise, but not what I want in a cup of coffee </t>
  </si>
  <si>
    <t>eBxV50</t>
  </si>
  <si>
    <t xml:space="preserve">Really great smell right out of the capsule. I got some fruit taste. It was good right off the bat. </t>
  </si>
  <si>
    <t>It was a bit nutty. a bit boring for me. Smelled really good when opened capsule, but taste was nothing special</t>
  </si>
  <si>
    <t>It tasted fruity to me. It was fine, nothing that I really picked up from it.</t>
  </si>
  <si>
    <t xml:space="preserve">the one that changed the most as the temperature changed. It smelled like fermented fruit when opened capsule. Really fruity, but in a stringent way. </t>
  </si>
  <si>
    <t>vNxlyd</t>
  </si>
  <si>
    <t>LdMePG</t>
  </si>
  <si>
    <t>Chocolate, caramel, fall fruit</t>
  </si>
  <si>
    <t>Vinegar, wheat, bbq</t>
  </si>
  <si>
    <t>Chocolate, red fruit, blueberry</t>
  </si>
  <si>
    <t>EPbRyr</t>
  </si>
  <si>
    <t xml:space="preserve">Sour apple, sweet, light body, med acidity.  </t>
  </si>
  <si>
    <t xml:space="preserve">Sweet, chocolatey, dessert-like, slight earth tones.  Medium Body.  Low acidity.  Most daily drinkable.  </t>
  </si>
  <si>
    <t xml:space="preserve">Very neutral.  Hints of smoke, wood, earth.  Very dark chocolate (90%).  Definitely knew there was some Sumatra in there.  </t>
  </si>
  <si>
    <t xml:space="preserve">Very fruity.  Blueberry.  Light mouthfeel.  Very acidic.  Sort of reminds me of sharp white cheddar and jam together.  Tastes very similar to an Ethiopian Wush Wush I had recently.  </t>
  </si>
  <si>
    <t>vNxZ70</t>
  </si>
  <si>
    <t xml:space="preserve">water, tea like, lemon lingering? </t>
  </si>
  <si>
    <t xml:space="preserve">Darker chocolate, woody? Smooth, herbish. </t>
  </si>
  <si>
    <t>bitter chocolate, chunky. Lingers a lot. Hard to pin down</t>
  </si>
  <si>
    <t xml:space="preserve">Strong lemon, in your face, sharp. </t>
  </si>
  <si>
    <t>9dJ8D1</t>
  </si>
  <si>
    <t>Maple, sweet breakfast</t>
  </si>
  <si>
    <t>Nutty, creamy</t>
  </si>
  <si>
    <t>Savory, smoky</t>
  </si>
  <si>
    <t>WApLzP</t>
  </si>
  <si>
    <t>Coffee brewing machine (e.g. Mr. Coffee), Cold brew, Other</t>
  </si>
  <si>
    <t>NABaJp</t>
  </si>
  <si>
    <t>9dJ8Np</t>
  </si>
  <si>
    <t>Not much flavour</t>
  </si>
  <si>
    <t>Strong oak finish, which I loved</t>
  </si>
  <si>
    <t>Flavourful and sweet finish</t>
  </si>
  <si>
    <t>AlbEzk</t>
  </si>
  <si>
    <t>mildy fruity, mildly nutty, muddy, low clarity, full/round body</t>
  </si>
  <si>
    <t>chocolatey, bitter aftertaste, dry mouthfeel, almond/amaretto</t>
  </si>
  <si>
    <t>sourish berry, grape, clean</t>
  </si>
  <si>
    <t>tea-like body, citrusy, umami, soy sauce-like aftertaste?</t>
  </si>
  <si>
    <t>MAdWKM</t>
  </si>
  <si>
    <t>Lighter, cocoa/ chocolate taste (dark), lemon/ sour candy -&gt; malic acid</t>
  </si>
  <si>
    <t>Smooth, nutty (almond?)</t>
  </si>
  <si>
    <t>Bright, light, coats tongue on after</t>
  </si>
  <si>
    <t xml:space="preserve">Anise, coats tongue, heaviest </t>
  </si>
  <si>
    <t xml:space="preserve">It’s a way for my partner who loves coffee and I to bond and see out new experiences </t>
  </si>
  <si>
    <t>EPb2PL</t>
  </si>
  <si>
    <t>Carmel, Apple, Grapefruit</t>
  </si>
  <si>
    <t>Earthy, Chocolate, Blackberry</t>
  </si>
  <si>
    <t>Orange, Fermented, Floral Tea, Dark Cherry</t>
  </si>
  <si>
    <t>Oat, Kefir, Wood, Balanced, Natural Process</t>
  </si>
  <si>
    <t>xdNAp9</t>
  </si>
  <si>
    <t>citrus, sour</t>
  </si>
  <si>
    <t>tastes like a darker roast</t>
  </si>
  <si>
    <t>citrus, raspberry</t>
  </si>
  <si>
    <t>5dqJKo</t>
  </si>
  <si>
    <t>Nuts, Earl Gray, Citrus, Arnold Palmer</t>
  </si>
  <si>
    <t>Charcoal/BBQ, Semisweet Chocolate, Apple, Floral at the end (maybe Jasmine)</t>
  </si>
  <si>
    <t>Balanced, Mocha, Molasses</t>
  </si>
  <si>
    <t>Blueberry, Sour Plum, Daiquiri</t>
  </si>
  <si>
    <t>rlrejl</t>
  </si>
  <si>
    <t>Fruit juice, less complex, red berry/strawberry, standard good quality pour over style coffee</t>
  </si>
  <si>
    <t>Light mouthfeel, cinnamon/brown sugar, cherry, less sweet more rounded, pleasing and easy to drink</t>
  </si>
  <si>
    <t>Pear/apple, dark chocolate, lingers, jammy, sweeter than B, more complex</t>
  </si>
  <si>
    <t>Kiwi-sour fruit, blue/blackberry, citrus/apricot/peach, funky, fermented</t>
  </si>
  <si>
    <t>7d9yRP</t>
  </si>
  <si>
    <t>Sweet tea, lemon</t>
  </si>
  <si>
    <t xml:space="preserve">Cacao nibs, tobacco, red apple and rose bud. </t>
  </si>
  <si>
    <t>Balanced, molasses, chocolate, raisin</t>
  </si>
  <si>
    <t>Rum, cherry, blueberry</t>
  </si>
  <si>
    <t>rlre6L</t>
  </si>
  <si>
    <t>DVvjzj</t>
  </si>
  <si>
    <t>almond and ginger</t>
  </si>
  <si>
    <t>strawberries 
slightly acidic</t>
  </si>
  <si>
    <t xml:space="preserve">chocolate and blueberry </t>
  </si>
  <si>
    <t>dY2Oqo</t>
  </si>
  <si>
    <t>Thin, cirtic acid, tart</t>
  </si>
  <si>
    <t>Cherry,  dark</t>
  </si>
  <si>
    <t xml:space="preserve">Sour, pitted fruit,  complex, syrup </t>
  </si>
  <si>
    <t>AlbE6y</t>
  </si>
  <si>
    <t>pLPQP1</t>
  </si>
  <si>
    <t>platonic ideal, coffee ice cream</t>
  </si>
  <si>
    <t>really burnt, strong</t>
  </si>
  <si>
    <t>solid</t>
  </si>
  <si>
    <t>floral, light</t>
  </si>
  <si>
    <t>J2kQlJ</t>
  </si>
  <si>
    <t>Lemon-Lime Soda, Tomatillo Salsa, Red Apple</t>
  </si>
  <si>
    <t>Chocolate Creme Pie, Cooked Fall Fruits (Pear, Pumpkin), Almond</t>
  </si>
  <si>
    <t>Pecan Pie, Bitter Greens, Toasted Molasses Marshmallows</t>
  </si>
  <si>
    <t>POG juice, Rum Punch, Strawberry Pie filling</t>
  </si>
  <si>
    <t>Culture, history, shared</t>
  </si>
  <si>
    <t>EPb20A</t>
  </si>
  <si>
    <t>Mild tasting, clear</t>
  </si>
  <si>
    <t>BGbrD1</t>
  </si>
  <si>
    <t>Thin, tea-like, fruity</t>
  </si>
  <si>
    <t>Thick</t>
  </si>
  <si>
    <t>Medium and fruity</t>
  </si>
  <si>
    <t>RzBABK</t>
  </si>
  <si>
    <t>oAVqB5</t>
  </si>
  <si>
    <t>Orange creamsicle</t>
  </si>
  <si>
    <t>Dark, juniper berry</t>
  </si>
  <si>
    <t>Clean, crisp apple</t>
  </si>
  <si>
    <t>ylqB9p</t>
  </si>
  <si>
    <t>Pour over, Coffee brewing machine (e.g. Mr. Coffee), Cold brew, Coffee extract (e.g. Cometeer), Other</t>
  </si>
  <si>
    <t>xdNAQE</t>
  </si>
  <si>
    <t>Bright, light mouthfeel, juicy</t>
  </si>
  <si>
    <t xml:space="preserve">Nutty, dark chocolaty, toffee </t>
  </si>
  <si>
    <t>Balanced, substantial mouthfeel, grape</t>
  </si>
  <si>
    <t>Vibrant, fruity, juicy, blueberry, light mouthfeel</t>
  </si>
  <si>
    <t>1r2LM4</t>
  </si>
  <si>
    <t>all of the above</t>
  </si>
  <si>
    <t>rlredX</t>
  </si>
  <si>
    <t>Half and half, Coffee creamer, Flavored coffee creamer, Almond milk, Oat milk</t>
  </si>
  <si>
    <t xml:space="preserve">Chocolate, nutty </t>
  </si>
  <si>
    <t>vNxlql</t>
  </si>
  <si>
    <t>Pod/capsule machine (e.g. Keurig/Nespresso), Pour over, Espresso</t>
  </si>
  <si>
    <t>grapes, acid, red fruit</t>
  </si>
  <si>
    <t xml:space="preserve">Roasty </t>
  </si>
  <si>
    <t>XeBplg</t>
  </si>
  <si>
    <t>Fruity, juicy, apple-like.</t>
  </si>
  <si>
    <t>Kindof smokey, slight chocolate.</t>
  </si>
  <si>
    <t>Some sort of stonefruit?</t>
  </si>
  <si>
    <t>Very fruity, very juicy, bright, tea-like.</t>
  </si>
  <si>
    <t>EPb2do</t>
  </si>
  <si>
    <t>Espresso, Instant coffee, Cold brew, French press, Pour over</t>
  </si>
  <si>
    <t>Almond milk, Coffee creamer</t>
  </si>
  <si>
    <t>Balanced, stone fruit, caramel</t>
  </si>
  <si>
    <t>Rich, nutty</t>
  </si>
  <si>
    <t>Chocolate, strawberry</t>
  </si>
  <si>
    <t>24xW0D</t>
  </si>
  <si>
    <t>Half and half, Coffee creamer</t>
  </si>
  <si>
    <t>oAVqvP</t>
  </si>
  <si>
    <t>buttered toast</t>
  </si>
  <si>
    <t>burnt nuts, rice</t>
  </si>
  <si>
    <t>boring, muted</t>
  </si>
  <si>
    <t>floral and fruity, sweet, blackberry</t>
  </si>
  <si>
    <t>J2kQMR</t>
  </si>
  <si>
    <t>lNlxDk</t>
  </si>
  <si>
    <t>No - just black, Milk, dairy alternative, or coffee creamer, Other</t>
  </si>
  <si>
    <t>Occasionally black with a tsp of genuine maple syrup, amazing!</t>
  </si>
  <si>
    <t>Berry, grape, little chocolatey</t>
  </si>
  <si>
    <t>Black raspberry, light and smooth mouthfeel</t>
  </si>
  <si>
    <t>Fruity, tart, light and tea-like mouthfeel</t>
  </si>
  <si>
    <t>Juicy, thick mouthfeel, cacao, fully tasted the fermenty flavor after it was mentioned in the livestream</t>
  </si>
  <si>
    <t>Bonding with friends and family</t>
  </si>
  <si>
    <t>ylqBx6</t>
  </si>
  <si>
    <t xml:space="preserve">Sour, fermented lemon, A&amp;B taste similar when hot. </t>
  </si>
  <si>
    <t>Deep warm taste, dark chocolate, walnut. As it cooled I liked it more</t>
  </si>
  <si>
    <t>Old cut grass, red wine that’s gone off, pungent</t>
  </si>
  <si>
    <t>GrBZqL</t>
  </si>
  <si>
    <t>too much going on at once, none of it to my taste</t>
  </si>
  <si>
    <t>mellowish, nice</t>
  </si>
  <si>
    <t>yes please</t>
  </si>
  <si>
    <t>Very good, super fruity, just not what I typically reach for</t>
  </si>
  <si>
    <t>lNlxzk</t>
  </si>
  <si>
    <t>Fuller richer</t>
  </si>
  <si>
    <t xml:space="preserve">Too light roast </t>
  </si>
  <si>
    <t>ZdRMve</t>
  </si>
  <si>
    <t>Flavored coffee creamer, Oat milk</t>
  </si>
  <si>
    <t>Hay, brandy</t>
  </si>
  <si>
    <t>jB9jga</t>
  </si>
  <si>
    <t>aBrRzB</t>
  </si>
  <si>
    <t>oAVq0b</t>
  </si>
  <si>
    <t>Honey, Maple Syrup, Granulated Sugar</t>
  </si>
  <si>
    <t>Soup! Like a nice, kind of vegetal broth</t>
  </si>
  <si>
    <t>Buttery popcorn, but hints of chocolate earlier on in the tasting</t>
  </si>
  <si>
    <t>Confusing</t>
  </si>
  <si>
    <t>Dried fruit</t>
  </si>
  <si>
    <t>XeBpQg</t>
  </si>
  <si>
    <t>Hazelnut, Nice Balance, Smooth, Blueberry/Blackberry, Clarity, Carmel</t>
  </si>
  <si>
    <t>Nutty, Most Balanced</t>
  </si>
  <si>
    <t>High Body, High balance, Chocolates</t>
  </si>
  <si>
    <t>Low Body, Lemon, Allspice, Complex</t>
  </si>
  <si>
    <t>pLPQ48</t>
  </si>
  <si>
    <t>Heavier
Very "coffee"</t>
  </si>
  <si>
    <t>Fruitiest tasting</t>
  </si>
  <si>
    <t>8dpXyx</t>
  </si>
  <si>
    <t>oAVqaV</t>
  </si>
  <si>
    <t>6dQgAY</t>
  </si>
  <si>
    <t>xdNAoy</t>
  </si>
  <si>
    <t>Orchard, 68° F, pears, apples, pie</t>
  </si>
  <si>
    <t xml:space="preserve">Chilly morning, nothingness, nuts </t>
  </si>
  <si>
    <t>Diner coffee, cigarettes, beat cop</t>
  </si>
  <si>
    <t xml:space="preserve">Watermelon, open, blueberries </t>
  </si>
  <si>
    <t>ylqBoX</t>
  </si>
  <si>
    <t>Flavored coffee creamer, Almond milk, Whole milk</t>
  </si>
  <si>
    <t xml:space="preserve">I liked this the most, but I still don't really want to drink it. I might be the wrong person for this taste test. </t>
  </si>
  <si>
    <t>The black currant, which I thought was raspberry, was NOT for me.</t>
  </si>
  <si>
    <t>eBxV8q</t>
  </si>
  <si>
    <t>oAVqa1</t>
  </si>
  <si>
    <t>24xpyV</t>
  </si>
  <si>
    <t>0EjKGN</t>
  </si>
  <si>
    <t>Honey, Nut, Apple</t>
  </si>
  <si>
    <t>Bread, tea-like</t>
  </si>
  <si>
    <t xml:space="preserve">milk chocolate, molasses </t>
  </si>
  <si>
    <t>strawberry, orange juice, sweet</t>
  </si>
  <si>
    <t>1r2LyW</t>
  </si>
  <si>
    <t>NABavG</t>
  </si>
  <si>
    <t>oAVq6P</t>
  </si>
  <si>
    <t>Aeropress, how can you omit this option</t>
  </si>
  <si>
    <t>Bright, acidic, thin, light, touch of citrus</t>
  </si>
  <si>
    <t>Caramel, balanced, lightish</t>
  </si>
  <si>
    <t>Earthy, chocolaty, darker but moderate. Fave of the 4, but not amazing.</t>
  </si>
  <si>
    <t>"peaberry", funky, least fave</t>
  </si>
  <si>
    <t>YZz1bq</t>
  </si>
  <si>
    <t>EPb2gX</t>
  </si>
  <si>
    <t>earthy, caramel, sour, grass, soft</t>
  </si>
  <si>
    <t>light, balanced, black tea, chocolate</t>
  </si>
  <si>
    <t>Not much flavor, but a little green apple, very dry mouth flavor</t>
  </si>
  <si>
    <t xml:space="preserve">Fermented, berry, sugar cookie - rich, heavy </t>
  </si>
  <si>
    <t>PAB78B</t>
  </si>
  <si>
    <t>Figgy, similar to B</t>
  </si>
  <si>
    <t>Fruity - jammy</t>
  </si>
  <si>
    <t xml:space="preserve">Best at 1st taste
Well balanced
Chocolate 
</t>
  </si>
  <si>
    <t>Unique at 1st taste
Tobacco, caramel</t>
  </si>
  <si>
    <t>8dpX8r</t>
  </si>
  <si>
    <t>ripe fruit, light mouth feel, Ethiopian or Kenyan</t>
  </si>
  <si>
    <t>melon; lingering, heavier mouth feel</t>
  </si>
  <si>
    <t>blackberry, very dark chocolate</t>
  </si>
  <si>
    <t>WApLda</t>
  </si>
  <si>
    <t>0EjKy6</t>
  </si>
  <si>
    <t>French press, Pour over, Coffee brewing machine (e.g. Mr. Coffee)</t>
  </si>
  <si>
    <t>vegetal</t>
  </si>
  <si>
    <t>berries</t>
  </si>
  <si>
    <t>YZz1A0</t>
  </si>
  <si>
    <t>g5NEKJ</t>
  </si>
  <si>
    <t>xdNA59</t>
  </si>
  <si>
    <t>Wooden</t>
  </si>
  <si>
    <t>Nutmeg</t>
  </si>
  <si>
    <t>dY2Ooz</t>
  </si>
  <si>
    <t>Berries, Lemon, Kenya</t>
  </si>
  <si>
    <t>Nut, walnut</t>
  </si>
  <si>
    <t>Apple, Natural, Mexico, Colombia</t>
  </si>
  <si>
    <t>NABaRj</t>
  </si>
  <si>
    <t>QABbZl</t>
  </si>
  <si>
    <t>Soy milk, Oat milk</t>
  </si>
  <si>
    <t>5dqJoM</t>
  </si>
  <si>
    <t>caramel, apple,  grapefruit</t>
  </si>
  <si>
    <t>earthy, chocolate, blackberry</t>
  </si>
  <si>
    <t>orange, fermented, tea/dark cherry</t>
  </si>
  <si>
    <t>oat, kefir, balanced, wood, natural process</t>
  </si>
  <si>
    <t>rlreXp</t>
  </si>
  <si>
    <t>Savory</t>
  </si>
  <si>
    <t>8dpXYA</t>
  </si>
  <si>
    <t>Extremely fruity</t>
  </si>
  <si>
    <t>KMB9AM</t>
  </si>
  <si>
    <t>Balanced, well rounded</t>
  </si>
  <si>
    <t>WApLLL</t>
  </si>
  <si>
    <t>AlbEVy</t>
  </si>
  <si>
    <t>none</t>
  </si>
  <si>
    <t>fruity, honey</t>
  </si>
  <si>
    <t>vNxl7g</t>
  </si>
  <si>
    <t>GrBZNe</t>
  </si>
  <si>
    <t>YZz18v</t>
  </si>
  <si>
    <t>Apple, sour, bright</t>
  </si>
  <si>
    <t>Bittersweet chocolate, cocoa, toast</t>
  </si>
  <si>
    <t>Dark chocolate, blueberry</t>
  </si>
  <si>
    <t>Fermented fruit, leather, apricot</t>
  </si>
  <si>
    <t>AlbkLk</t>
  </si>
  <si>
    <t>7d9yy6</t>
  </si>
  <si>
    <t xml:space="preserve">Caramel flavorful and balanced </t>
  </si>
  <si>
    <t>Chocolate flavors</t>
  </si>
  <si>
    <t>Dark tea or tobacco flavors. This one would be good with cream</t>
  </si>
  <si>
    <t>ylqB1g</t>
  </si>
  <si>
    <t>It did not start out acidic but as the coffee cooled down it became more acidic.  More fruit flavor.</t>
  </si>
  <si>
    <t>More on the bitterness side.  Taste good.  More on the chocolate sides of flavor instead of fruit.</t>
  </si>
  <si>
    <t>Very neutral.  Not exciting as it's drinks like a  normal coffee.</t>
  </si>
  <si>
    <t xml:space="preserve">Interesting coffee as the acidity was strong hot but as the coffee cooled down it became less acidic.   Has more raspberry sour than orange sour </t>
  </si>
  <si>
    <t>PAB7M1</t>
  </si>
  <si>
    <t>Light fruity</t>
  </si>
  <si>
    <t>zKQVxM</t>
  </si>
  <si>
    <t>soy sauce, vegetal</t>
  </si>
  <si>
    <t>typical coffee</t>
  </si>
  <si>
    <t>fruity, spring flowers, berries</t>
  </si>
  <si>
    <t>lNlx8p</t>
  </si>
  <si>
    <t>Fruitier, feels Kenyan. Delicious acidity.</t>
  </si>
  <si>
    <t>Seems like a more mature roast than others. Central American? Well roasted coffee but darker than my general preference. Lots of milk chocolate.</t>
  </si>
  <si>
    <t>Has the peanutty note not from roasting that I associate with Brazil or Papua New Guinea. Pretty distinctly my least favorite out of these but I know it's just my preferences and not because it's a bad coffee.</t>
  </si>
  <si>
    <t>Screams natural process. Ethiopia? Fun and fruity as any good natural should be. Delicious but mood dependent.</t>
  </si>
  <si>
    <t>5dqNjo</t>
  </si>
  <si>
    <t>GrBMKZ</t>
  </si>
  <si>
    <t>jB9j11</t>
  </si>
  <si>
    <t>Aeropress, Mokapot</t>
  </si>
  <si>
    <t>Caramel notes, very sour forward. Medium to high mouthfeel. Temperature wildly change my preference.</t>
  </si>
  <si>
    <t>Chocolately, very full mouthfeel.</t>
  </si>
  <si>
    <t>Light finish.
Nutty, but also tasted like gunpowder?</t>
  </si>
  <si>
    <t>Fruity: blueberry
Loved the mouthfeel</t>
  </si>
  <si>
    <t>I love the culture of it</t>
  </si>
  <si>
    <t>5dqJYM</t>
  </si>
  <si>
    <t>Coffee brewing machine (e.g. Mr. Coffee), Pour over, Other</t>
  </si>
  <si>
    <t>National chain (e.g. Starbucks, Dunkin), Local cafe, Drive-thru, Specialty coffee shop</t>
  </si>
  <si>
    <t>Smooth caramel</t>
  </si>
  <si>
    <t>Mud water</t>
  </si>
  <si>
    <t>Juicy fruit</t>
  </si>
  <si>
    <t>kYR2Dr</t>
  </si>
  <si>
    <t>I mostly like to drink coffee abroad when there's something unique to enjoy like filter coffee in south India, or Turkish coffee.</t>
  </si>
  <si>
    <t>zKQV7a</t>
  </si>
  <si>
    <t>8dp9Nz</t>
  </si>
  <si>
    <t>honey, apple, nut (praline)</t>
  </si>
  <si>
    <t>cacao, raisin, molasses</t>
  </si>
  <si>
    <t>cherry, citrus zest, strawberry</t>
  </si>
  <si>
    <t>vNxlRX</t>
  </si>
  <si>
    <t>9dJe7p</t>
  </si>
  <si>
    <t>Espresso, Pour over, Other, Coffee extract (e.g. Cometeer)</t>
  </si>
  <si>
    <t>Drip Cold Brew Tower</t>
  </si>
  <si>
    <t>neutral</t>
  </si>
  <si>
    <t>earthy, light chocolate</t>
  </si>
  <si>
    <t>VZ1Kkj</t>
  </si>
  <si>
    <t>Chemex</t>
  </si>
  <si>
    <t>It was enjoyable piping hot, but as it cooled the sourness took over and combined with the body it almost made me think of egg drop soup.</t>
  </si>
  <si>
    <t>Solid, darker, nice choclate</t>
  </si>
  <si>
    <t>Of the four, this one felt like the best "daily driver." Like, this is a coffee that would be a good house roast at a coffee shop or upscale diner. Well balanced, stayed enjoyable throughout the temperature range</t>
  </si>
  <si>
    <t>This was an adventure! It felt the most "coffee nerd" of the bunch, if you will. I had two other friends doing the tasting, and I knew which one would like it and hate it the second I tasted. Love the strong berry notes to it, went through a phase when cooling where it reminded me of crunchberries from the serial? strawberry flavored things, but not the fresh fruit?</t>
  </si>
  <si>
    <t>WAp48j</t>
  </si>
  <si>
    <t>Very wet and stroggy, thick</t>
  </si>
  <si>
    <t>Roasted, dark</t>
  </si>
  <si>
    <t>Weak sweet taste</t>
  </si>
  <si>
    <t>Metallic, dirty</t>
  </si>
  <si>
    <t>MAdWMA</t>
  </si>
  <si>
    <t>Pour over, Coffee brewing machine (e.g. Mr. Coffee), Coffee extract (e.g. Cometeer)</t>
  </si>
  <si>
    <t>Medium Mouthfeel
Fruit
Melon
Black Tea
Sweet
Round</t>
  </si>
  <si>
    <t>Medium Light Mouthfeel
Chocolate
Black Tea
Spice
Warm</t>
  </si>
  <si>
    <t>Heavy Mouthfeel
Earthy</t>
  </si>
  <si>
    <t>Light Mouthfeel
Fruity
Berry
Strawberry
Apple
Candy
Sweet
Bright</t>
  </si>
  <si>
    <t>xdNGXv</t>
  </si>
  <si>
    <t>Smoky, chocolate, paper, silt</t>
  </si>
  <si>
    <t>Not great, fruity</t>
  </si>
  <si>
    <t>PABo6b</t>
  </si>
  <si>
    <t>OAB6OM</t>
  </si>
  <si>
    <t>Tastes clean and balanced.</t>
  </si>
  <si>
    <t>Gritty mouthfeel.</t>
  </si>
  <si>
    <t>Reminds me of berries
Thinner mouthfeel
A  little dry finish</t>
  </si>
  <si>
    <t>6dQqO5</t>
  </si>
  <si>
    <t>kYR2Ld</t>
  </si>
  <si>
    <t>Caramel, lemon</t>
  </si>
  <si>
    <t>Fruity, chocolate, creamy mouthfeel</t>
  </si>
  <si>
    <t>Green tea, skim milk mouthfeel, muddy</t>
  </si>
  <si>
    <t>Tea, lemongrass, bright, tea-like mouthfeel</t>
  </si>
  <si>
    <t>0Ej4MZ</t>
  </si>
  <si>
    <t>Cream, light citrus, raspberry</t>
  </si>
  <si>
    <t>Smoke, more roast</t>
  </si>
  <si>
    <t>Brown Sugar, Coconut, Pine, Dark Chocolate</t>
  </si>
  <si>
    <t>Peach, Peach Rings, Funk, Candy</t>
  </si>
  <si>
    <t>BGbvpQ</t>
  </si>
  <si>
    <t>8dp9L5</t>
  </si>
  <si>
    <t>Tomato, Green apple, walnut</t>
  </si>
  <si>
    <t>Chocolate, carmel, pecan</t>
  </si>
  <si>
    <t>graham cracker, chocolate, dark berry</t>
  </si>
  <si>
    <t>blueberry pom, juicy candied lime
Tea like</t>
  </si>
  <si>
    <t>8dp9po</t>
  </si>
  <si>
    <t>EPbpKr</t>
  </si>
  <si>
    <t>Light and calm</t>
  </si>
  <si>
    <t>Nutty as well more bitter</t>
  </si>
  <si>
    <t>MAd0AX</t>
  </si>
  <si>
    <t>DVvLzq</t>
  </si>
  <si>
    <t>A middle ground between C and D. Tasted more sour tasting in reverse</t>
  </si>
  <si>
    <t xml:space="preserve">Chocolatey, fairly one dimensional compared to others, nice finish. Favorite of the 4, continued to be favorite as it cooled </t>
  </si>
  <si>
    <t xml:space="preserve">Well balanced, liked it more as it cooled </t>
  </si>
  <si>
    <t xml:space="preserve">Bright and fruity </t>
  </si>
  <si>
    <t>XeBjEd</t>
  </si>
  <si>
    <t>orange citrus</t>
  </si>
  <si>
    <t>red berries, honey</t>
  </si>
  <si>
    <t>OABRPK</t>
  </si>
  <si>
    <t>qbEyL9</t>
  </si>
  <si>
    <t xml:space="preserve">slightly sour, light roast, citrusy flavor </t>
  </si>
  <si>
    <t xml:space="preserve">mild, slight chocolate or nutty flavor, naturally sweet </t>
  </si>
  <si>
    <t>middle of the road, nutty flavors</t>
  </si>
  <si>
    <t xml:space="preserve">repulsive, tastes spoiled and overpowering, like expired milk </t>
  </si>
  <si>
    <t>AlbkDW</t>
  </si>
  <si>
    <t>drip cold brew tower</t>
  </si>
  <si>
    <t>bl4axo</t>
  </si>
  <si>
    <t>Espresso, Cold brew, Coffee extract (e.g. Cometeer)</t>
  </si>
  <si>
    <t>DVvLV5</t>
  </si>
  <si>
    <t>Cafe Miel</t>
  </si>
  <si>
    <t>8dp9jk</t>
  </si>
  <si>
    <t>24x2LA</t>
  </si>
  <si>
    <t>Other, Deli or supermarket, Local cafe</t>
  </si>
  <si>
    <t>Online</t>
  </si>
  <si>
    <t>Bright, light. Thin</t>
  </si>
  <si>
    <t xml:space="preserve">Nutty, roasty, chocolate. Slightly Smoky. </t>
  </si>
  <si>
    <t xml:space="preserve">Very balanced. </t>
  </si>
  <si>
    <t>Reminds me of sour candy. Fruity, almost Apple like. Tastes fermented</t>
  </si>
  <si>
    <t>GrBM1j</t>
  </si>
  <si>
    <t>1r2L1g</t>
  </si>
  <si>
    <t>Hibiscus, grassy, herbal. Strongest flavor of the coffees</t>
  </si>
  <si>
    <t xml:space="preserve">Caramel, creamy, subtle flavor </t>
  </si>
  <si>
    <t xml:space="preserve">Smooth chocolatey balanced </t>
  </si>
  <si>
    <t xml:space="preserve">Apple citrus floral way too acidic </t>
  </si>
  <si>
    <t>9dJelG</t>
  </si>
  <si>
    <t>Sour taste</t>
  </si>
  <si>
    <t>xdNG0E</t>
  </si>
  <si>
    <t>More bitter as it cooled</t>
  </si>
  <si>
    <t>Unpleasant fruit, after cooled more creamy</t>
  </si>
  <si>
    <t>24x2vA</t>
  </si>
  <si>
    <t>Pour over, Espresso, Pod/capsule machine (e.g. Keurig/Nespresso), Cold brew</t>
  </si>
  <si>
    <t>Sugar or sweetener, Milk, dairy alternative, or coffee creamer, No - just black, Flavor syrup</t>
  </si>
  <si>
    <t>LdM8M2</t>
  </si>
  <si>
    <t>burnt caramel</t>
  </si>
  <si>
    <t>Traditional coffee taste</t>
  </si>
  <si>
    <t>MAd0Ml</t>
  </si>
  <si>
    <t>jB9KW6</t>
  </si>
  <si>
    <t>Pour over, Bean-to-cup machine, Pod/capsule machine (e.g. Keurig/Nespresso)</t>
  </si>
  <si>
    <t>Fruity, crisp</t>
  </si>
  <si>
    <t>Slightly smokey, some caramel</t>
  </si>
  <si>
    <t>Slightly smokey, fuller, coats the mouth</t>
  </si>
  <si>
    <t>Very acidic, sweet, green apple, raisins</t>
  </si>
  <si>
    <t>NABz8N</t>
  </si>
  <si>
    <t>Earthy, red fruit</t>
  </si>
  <si>
    <t>Chocolate, little clarity, tea</t>
  </si>
  <si>
    <t>Overripe fruit</t>
  </si>
  <si>
    <t>bl4aL2</t>
  </si>
  <si>
    <t xml:space="preserve">strong acidity upfront,  very brighter </t>
  </si>
  <si>
    <t xml:space="preserve">bitterness up front, lower acidity </t>
  </si>
  <si>
    <t xml:space="preserve">mild and in the middle, not bitter or acidic, i like it best </t>
  </si>
  <si>
    <t>Very acidic up front, mild bitterness.</t>
  </si>
  <si>
    <t>J2ky8z</t>
  </si>
  <si>
    <t>Fruit some acid not enough clarity?</t>
  </si>
  <si>
    <t>Woody mild</t>
  </si>
  <si>
    <t>Woody dark</t>
  </si>
  <si>
    <t>Blueberry wine couldn’t drink this everyday</t>
  </si>
  <si>
    <t>ZdRxV0</t>
  </si>
  <si>
    <t>Instant coffee, French press, Pour over</t>
  </si>
  <si>
    <t xml:space="preserve">Fruity, can't distinguish what fruits though. </t>
  </si>
  <si>
    <t xml:space="preserve">Well balanced, full. Enjoyed but can't describe the flavors well. </t>
  </si>
  <si>
    <t xml:space="preserve">Very acidic fruitiness, again can't describe the fruits. it's interesting but too much acidity for me. </t>
  </si>
  <si>
    <t>PABo0Q</t>
  </si>
  <si>
    <t>Pod/capsule machine (e.g. Keurig/Nespresso), Coffee brewing machine (e.g. Mr. Coffee), French press</t>
  </si>
  <si>
    <t>Light and fruity</t>
  </si>
  <si>
    <t xml:space="preserve">Medium, chocolate, smooth </t>
  </si>
  <si>
    <t>Sharp</t>
  </si>
  <si>
    <t>Heavy, burnt, and dark</t>
  </si>
  <si>
    <t>g5NBYM</t>
  </si>
  <si>
    <t>Nutty, chocolate, dry</t>
  </si>
  <si>
    <t>Peach, raisins</t>
  </si>
  <si>
    <t>0Ej4lB</t>
  </si>
  <si>
    <t>too fruity</t>
  </si>
  <si>
    <t>QABGxl</t>
  </si>
  <si>
    <t xml:space="preserve">Caramel, milk chocolate </t>
  </si>
  <si>
    <t>Floral, Orange, Light</t>
  </si>
  <si>
    <t>Figs, grapes</t>
  </si>
  <si>
    <t>24x2DM</t>
  </si>
  <si>
    <t>Coffee creamer, Oat milk, Soy milk</t>
  </si>
  <si>
    <t>grassy/floral with some acridness toward ending</t>
  </si>
  <si>
    <t>grapefruit/bitter citrus, mellow</t>
  </si>
  <si>
    <t>Orange peel, neutral flavors, I'd daily this for a while.</t>
  </si>
  <si>
    <t xml:space="preserve">Berry &amp; floral forward, tea-like qualities, light, juicy, flavor forward </t>
  </si>
  <si>
    <t>MAd0qA</t>
  </si>
  <si>
    <t>ZdRxgB</t>
  </si>
  <si>
    <t>lNlp2B</t>
  </si>
  <si>
    <t>Drive-thru, Local cafe, National chain (e.g. Starbucks, Dunkin)</t>
  </si>
  <si>
    <t>42NZeo</t>
  </si>
  <si>
    <t>RzBOa9</t>
  </si>
  <si>
    <t>Cometeer -- any form</t>
  </si>
  <si>
    <t>Some fruity notes.</t>
  </si>
  <si>
    <t>Extra fruity. I liked that.</t>
  </si>
  <si>
    <t>Enjoy tasting sessions; rarely drink</t>
  </si>
  <si>
    <t>GrBMjZ</t>
  </si>
  <si>
    <t>YZz2Ad</t>
  </si>
  <si>
    <t>velvet</t>
  </si>
  <si>
    <t>most fruit</t>
  </si>
  <si>
    <t>dY274o</t>
  </si>
  <si>
    <t>PABoP1</t>
  </si>
  <si>
    <t>Definitely my preference.  Acidic upfront and nutty 'middle' tones, balanced bitterness and pretty sweet.</t>
  </si>
  <si>
    <t>Tasted oddly like BBQ sauce to me, almost savory/umami and sweet.</t>
  </si>
  <si>
    <t>Most 'generic' of the 4.  Mid in terms of bitterness and acidity.  Nice Syrupy lingering sweetness.</t>
  </si>
  <si>
    <t>Overall my 2nd choice.  Big blueberry acidity and sweetness throughout.</t>
  </si>
  <si>
    <t>GrBMEp</t>
  </si>
  <si>
    <t xml:space="preserve">the taste reminded me a little bit of lemon. </t>
  </si>
  <si>
    <t>it tasted super bitter to me, i just have bitter down on my tasting notes.</t>
  </si>
  <si>
    <t>Berry. Im familiar with natural processed so that's really all i could taste.</t>
  </si>
  <si>
    <t>24x2qb</t>
  </si>
  <si>
    <t>NABz2Q</t>
  </si>
  <si>
    <t>Miso, soy sauce, fruity.</t>
  </si>
  <si>
    <t xml:space="preserve">Dark chocolate, roasty. </t>
  </si>
  <si>
    <t>Florals, chocolate, dark berries.</t>
  </si>
  <si>
    <t>Strawberries, florals.</t>
  </si>
  <si>
    <t>g5NB6d</t>
  </si>
  <si>
    <t>Apply sort of taste</t>
  </si>
  <si>
    <t>Tasted closest to the dark coffee I usually drink</t>
  </si>
  <si>
    <t>Changed a lot as it cooled. Tasted a lot like apple juice.</t>
  </si>
  <si>
    <t>It tastes good, I need the ritual, Other, I need the caffeine</t>
  </si>
  <si>
    <t>Warm drink on cold days</t>
  </si>
  <si>
    <t>aBrWJv</t>
  </si>
  <si>
    <t>Dessert, sweet</t>
  </si>
  <si>
    <t>Mellow, jammy, hearty</t>
  </si>
  <si>
    <t>Bright, citrus-y</t>
  </si>
  <si>
    <t>42NZA5</t>
  </si>
  <si>
    <t>Acidic herbal citrus juicy</t>
  </si>
  <si>
    <t>Earthy roasted marshmallows</t>
  </si>
  <si>
    <t xml:space="preserve">Fruity berry blueberry </t>
  </si>
  <si>
    <t>RzBOyJ</t>
  </si>
  <si>
    <t>Roasty, woody</t>
  </si>
  <si>
    <t>Blueberries, fermented</t>
  </si>
  <si>
    <t>lNlp8B</t>
  </si>
  <si>
    <t>I need the ritual, It makes me go to the bathroom</t>
  </si>
  <si>
    <t>EPbp2o</t>
  </si>
  <si>
    <t>Coffee creamer, Almond milk</t>
  </si>
  <si>
    <t>heavy, grassy</t>
  </si>
  <si>
    <t>sour, dark</t>
  </si>
  <si>
    <t>smooth, silky, berry</t>
  </si>
  <si>
    <t>VZ1rGy</t>
  </si>
  <si>
    <t>Cold brew, Other</t>
  </si>
  <si>
    <t>Put grounds in tea bag, pour water through opening in top of bag, let steep.  Not sure how to categorize.</t>
  </si>
  <si>
    <t>Like coffee D but more muted.</t>
  </si>
  <si>
    <t>Would be good with milk, a little strong on its own.</t>
  </si>
  <si>
    <t>Most drinkable of the batch.</t>
  </si>
  <si>
    <t>Very fruity.</t>
  </si>
  <si>
    <t>I like the caffeine but avoid having too much of it.</t>
  </si>
  <si>
    <t>kYRqad</t>
  </si>
  <si>
    <t>Blueberry Cobbler</t>
  </si>
  <si>
    <t>Chocolate, Black Tea</t>
  </si>
  <si>
    <t>Baked Apple, Apple</t>
  </si>
  <si>
    <t>Fruity Pebbles, Red Grape</t>
  </si>
  <si>
    <t>0Ej4X0</t>
  </si>
  <si>
    <t>Some bite compared to coffee B</t>
  </si>
  <si>
    <t xml:space="preserve">Felt empty. Lacked texture. </t>
  </si>
  <si>
    <t xml:space="preserve">Fermented </t>
  </si>
  <si>
    <t>eBxbko</t>
  </si>
  <si>
    <t>Caramel, Bergamot, Lemon, love the acidity and sweetness balance</t>
  </si>
  <si>
    <t>Initially smokey/chocolate (especially in contrast to A), some lemon and orange/citrus coming through as it cool and as I changed up the tasting order</t>
  </si>
  <si>
    <t>Smokey, chocolatey, nutty</t>
  </si>
  <si>
    <t>Strawberry, pineapple, tropical fruits, lovely acidity</t>
  </si>
  <si>
    <t>lNlQrN</t>
  </si>
  <si>
    <t>bl4P96</t>
  </si>
  <si>
    <t>nutty/earthy</t>
  </si>
  <si>
    <t>MAd0WY</t>
  </si>
  <si>
    <t>Pour over, Other, Cold brew, French press</t>
  </si>
  <si>
    <t>Caramel and sweet</t>
  </si>
  <si>
    <t>No idea. Not my favorite while hot. Amazing as it cooked.</t>
  </si>
  <si>
    <t>Slightly chocolate, meh</t>
  </si>
  <si>
    <t xml:space="preserve">Blueberry bomb, very fruity. Definitely natural process </t>
  </si>
  <si>
    <t>9dJe8G</t>
  </si>
  <si>
    <t>Ginger</t>
  </si>
  <si>
    <t>Burnt, nutty</t>
  </si>
  <si>
    <t xml:space="preserve">Ginger, grapefruit </t>
  </si>
  <si>
    <t xml:space="preserve">Metal, blueberry </t>
  </si>
  <si>
    <t>vNxkjX</t>
  </si>
  <si>
    <t>Ice cream</t>
  </si>
  <si>
    <t>Bland, not good aftertaste</t>
  </si>
  <si>
    <t>Coffee flavor</t>
  </si>
  <si>
    <t>VZ1rXg</t>
  </si>
  <si>
    <t>Oat milk, Whole milk, Half and half</t>
  </si>
  <si>
    <t xml:space="preserve">Toffee, caramel </t>
  </si>
  <si>
    <t xml:space="preserve">Balanced, blackberries </t>
  </si>
  <si>
    <t>zKQVV8</t>
  </si>
  <si>
    <t xml:space="preserve">Chocolate,  berry
2nd highest number of comparison sips. </t>
  </si>
  <si>
    <t xml:space="preserve">Chocolate, Graham cracker. Caramel or butterscotch. 
3rd highest number of comparison sips. </t>
  </si>
  <si>
    <t xml:space="preserve">Dark chocolate, leather or tannins. 
4th highest number of comparison sips. . </t>
  </si>
  <si>
    <t xml:space="preserve">Balanced. Red wine, dark fruits. 
1st highest number of comparison sips. </t>
  </si>
  <si>
    <t>QABGgl</t>
  </si>
  <si>
    <t>EPb9ll</t>
  </si>
  <si>
    <t>24x26V</t>
  </si>
  <si>
    <t>Balance, paper</t>
  </si>
  <si>
    <t>Stout, better as it cools</t>
  </si>
  <si>
    <t>AlbZBe</t>
  </si>
  <si>
    <t>Some Sweetness, grape.</t>
  </si>
  <si>
    <t>Smooth, but bitter. Chocolate.</t>
  </si>
  <si>
    <t>Almondy or nutty</t>
  </si>
  <si>
    <t>Bright, citrus, fruity</t>
  </si>
  <si>
    <t>ylqLXd</t>
  </si>
  <si>
    <t>Berry, very acidic</t>
  </si>
  <si>
    <t>Nutty caramel</t>
  </si>
  <si>
    <t xml:space="preserve">Chocolate, berry </t>
  </si>
  <si>
    <t xml:space="preserve">Sweet, berry </t>
  </si>
  <si>
    <t>qbEyyd</t>
  </si>
  <si>
    <t>Nutty may be.</t>
  </si>
  <si>
    <t>No specific notes.</t>
  </si>
  <si>
    <t>Some berries.</t>
  </si>
  <si>
    <t>Bitter and sweet.</t>
  </si>
  <si>
    <t>KMBbM8</t>
  </si>
  <si>
    <t>9dJVXE</t>
  </si>
  <si>
    <t xml:space="preserve">Fresh fruit, tart apple </t>
  </si>
  <si>
    <t xml:space="preserve">black pepper, chocolate, butternut squash aftertaste </t>
  </si>
  <si>
    <t xml:space="preserve">Fermented lactic acid, chili?, kind of like a vinegary hot sauce mixed with a juicy blackberry flavor.  </t>
  </si>
  <si>
    <t>zKQl7M</t>
  </si>
  <si>
    <t>pLParP</t>
  </si>
  <si>
    <t>Half and half, Oat milk, Flavored coffee creamer</t>
  </si>
  <si>
    <t>Citrus, fruity</t>
  </si>
  <si>
    <t>Not sure</t>
  </si>
  <si>
    <t>Vegetables, sour</t>
  </si>
  <si>
    <t>VZ1g0g</t>
  </si>
  <si>
    <t>very acidic, more enjoyable as time went on</t>
  </si>
  <si>
    <t>feels like a very standard well rounded cup of coffee that could go with milk well, but i don’t prefer milk</t>
  </si>
  <si>
    <t>not offensive</t>
  </si>
  <si>
    <t>really enjoyed the almost berry-like flavor</t>
  </si>
  <si>
    <t>GrBW9e</t>
  </si>
  <si>
    <t>aBrWpq</t>
  </si>
  <si>
    <t>Pear, Apple</t>
  </si>
  <si>
    <t>Tea-Like</t>
  </si>
  <si>
    <t>Berry. High Clarity. Most distinct taste of all four.</t>
  </si>
  <si>
    <t>8dpOeO</t>
  </si>
  <si>
    <t>Folgers</t>
  </si>
  <si>
    <t>Very fruity would be great with blueberry muffins.</t>
  </si>
  <si>
    <t>5dqRxZ</t>
  </si>
  <si>
    <t>Almond milk, Whole milk</t>
  </si>
  <si>
    <t xml:space="preserve">Mild, herbal, well-balanced </t>
  </si>
  <si>
    <t>Roasty, dark chocolate</t>
  </si>
  <si>
    <t>Dry mouth feel, roasty, bitter chocolate and grapefruit rind.</t>
  </si>
  <si>
    <t>Fruity, berries, cherries</t>
  </si>
  <si>
    <t>jB9Ne1</t>
  </si>
  <si>
    <t>weak or light finish, smooth, dark chocolate, some fruit</t>
  </si>
  <si>
    <t>Nutty, heavy</t>
  </si>
  <si>
    <t xml:space="preserve">Initially dusty and savory, but caramelly after cooling, vanilla, balanced </t>
  </si>
  <si>
    <t>Red berries (cherry and strawberry), light feel and finish</t>
  </si>
  <si>
    <t>It tastes good, I need the ritual, I need the caffeine, Other</t>
  </si>
  <si>
    <t>It's fun</t>
  </si>
  <si>
    <t>KMBbo8</t>
  </si>
  <si>
    <t>Fruity citris pleasant</t>
  </si>
  <si>
    <t>Weak, improved as it cooled</t>
  </si>
  <si>
    <t>Chocolate mild aftertaste</t>
  </si>
  <si>
    <t>DVvQKl</t>
  </si>
  <si>
    <t>dY2rYo</t>
  </si>
  <si>
    <t xml:space="preserve">very acidic, better over time </t>
  </si>
  <si>
    <t xml:space="preserve">easy to drink </t>
  </si>
  <si>
    <t xml:space="preserve">fruity, berries </t>
  </si>
  <si>
    <t>24x2Jb</t>
  </si>
  <si>
    <t>Vegetable-like, tomatoey, more of a vinegar acidity than a fruit acidity</t>
  </si>
  <si>
    <t>Balanced, complexity increased upon cooling, very light florality mostly detected as it cooled, mellow juiciness like a smoothie versus straight fruit juice.</t>
  </si>
  <si>
    <t xml:space="preserve">Nutty, earthy, floral upon cooling, a "nostalgic" coffee, chocolatey </t>
  </si>
  <si>
    <t>Blackberries, very floral, juicy acidity, very bright but balanced with sweetness and a floral aromatic-ness, similar to how 'clover' honey has floral aromatics</t>
  </si>
  <si>
    <t>KMBbkK</t>
  </si>
  <si>
    <t>ylqL9x</t>
  </si>
  <si>
    <t>Tomato soup/juice</t>
  </si>
  <si>
    <t>Very similar to B</t>
  </si>
  <si>
    <t>Fishy</t>
  </si>
  <si>
    <t>BGbNGQ</t>
  </si>
  <si>
    <t>A little floral, bit of raisin, not exactly balanced according to my tastebuds</t>
  </si>
  <si>
    <t>Some milky chocolate, some dark chocolate, some blackberry, pretty well balanced</t>
  </si>
  <si>
    <t>Some cherry, some brown sugar notes</t>
  </si>
  <si>
    <t>Dark chocolate, blueberry and acai flavor notes, well balanced, smooth, juicy</t>
  </si>
  <si>
    <t>g5N2AO</t>
  </si>
  <si>
    <t>Pod/capsule machine (e.g. Keurig/Nespresso), Coffee extract (e.g. Cometeer)</t>
  </si>
  <si>
    <t>Half and half, Skim milk, Oat milk</t>
  </si>
  <si>
    <t>I thought it was chocolatey, or at least with a strong note of flavor</t>
  </si>
  <si>
    <t>sweet</t>
  </si>
  <si>
    <t>eBx4zJ</t>
  </si>
  <si>
    <t>Apple caramel</t>
  </si>
  <si>
    <t>Smokey and malty</t>
  </si>
  <si>
    <t>Woody cherries</t>
  </si>
  <si>
    <t xml:space="preserve">Peaches
Cherries
</t>
  </si>
  <si>
    <t>eBx4lx</t>
  </si>
  <si>
    <t>VZ1gxN</t>
  </si>
  <si>
    <t xml:space="preserve">Bright citrus notes </t>
  </si>
  <si>
    <t>The most balanced. Chocolate,  nutty, creamy</t>
  </si>
  <si>
    <t>Chocolate creamy smooth</t>
  </si>
  <si>
    <t xml:space="preserve">Fruity, cherry, delicious </t>
  </si>
  <si>
    <t>EPb9Y2</t>
  </si>
  <si>
    <t>Green apple, earthy, chocolate.</t>
  </si>
  <si>
    <t>citrus, nutty</t>
  </si>
  <si>
    <t>Toast, banana</t>
  </si>
  <si>
    <t>XeBX9e</t>
  </si>
  <si>
    <t>For pour over use spicy chocolate</t>
  </si>
  <si>
    <t>Hay</t>
  </si>
  <si>
    <t>oAVWQN</t>
  </si>
  <si>
    <t>Pour over, Pod/capsule machine (e.g. Keurig/Nespresso), Espresso</t>
  </si>
  <si>
    <t>bit sour, some citrus/cherry? bit more sour as it cooled</t>
  </si>
  <si>
    <t>toasty</t>
  </si>
  <si>
    <t>fruit/citrus, very sour. 
one comment: Oddly, tried this over ice and it'd be extremely refreshing in the summer. I didn't like it hot though.</t>
  </si>
  <si>
    <t>6dQoVo</t>
  </si>
  <si>
    <t>Pour over, Espresso, Coffee brewing machine (e.g. Mr. Coffee), Pod/capsule machine (e.g. Keurig/Nespresso), Cold brew</t>
  </si>
  <si>
    <t>Apple, Graham cracker, Maple, slight Green grape, thin</t>
  </si>
  <si>
    <t>Slight burnt sugar, slight toasted, round, full</t>
  </si>
  <si>
    <t>Muted, slight papery/mouthdrying, slight floral, slight dried citrus, lacks clarity</t>
  </si>
  <si>
    <t>Peach candy, stone fruit, slight tropical, slight jasmine</t>
  </si>
  <si>
    <t>vNxkK8</t>
  </si>
  <si>
    <t>Slight Tangereine, honey, balanced</t>
  </si>
  <si>
    <t>a little tannic (makes the tougue feel dry) slightly chocolatey</t>
  </si>
  <si>
    <t>tastes like old boots and mushrooms. more viscous.</t>
  </si>
  <si>
    <t>NABzGb</t>
  </si>
  <si>
    <t>Nitro Cold Brew</t>
  </si>
  <si>
    <t>Really smooth, reminds me of a woody flavor but still sweet and fruity, easily my favorite, has my favorite parts of traditional coffee with a great flavor, tastes like some of my best AeroPress brews i've ever had. Now that I connect the dots reminds me of what I love about a nitro brewed coffee, light not bitter but still distinctly coffee.</t>
  </si>
  <si>
    <t>Really roasty, dark and tastes almost burnt to me. My least favorite, bitter and flat. Reminds me of an americano. Just not my thing.</t>
  </si>
  <si>
    <t>Safest most "traditional coffee" for me. Hard to pick out flavor notes because it reminds me so much of the baseline. Really enjoyable, but against A and D not elite.</t>
  </si>
  <si>
    <t>This one was fun, super bright and fruity, reminds me of a citrus fruit. Not sure id drink it every morning as it's definitely the least like coffee and more tea like, but I enjoyed every sip. Its negative marks for me are purely preference as there is nothing I didn't like about it.</t>
  </si>
  <si>
    <t>EPb9El</t>
  </si>
  <si>
    <t xml:space="preserve">Berries fruity, orange, gooseberry </t>
  </si>
  <si>
    <t>Leathery, caramel</t>
  </si>
  <si>
    <t>Choclate, caramel</t>
  </si>
  <si>
    <t>Honeysuckle</t>
  </si>
  <si>
    <t>pLPgv1</t>
  </si>
  <si>
    <t>Sweet, easy</t>
  </si>
  <si>
    <t>Slurp is more acidic than sip</t>
  </si>
  <si>
    <t>Long aftertaste</t>
  </si>
  <si>
    <t>24x2lM</t>
  </si>
  <si>
    <t>OABRKR</t>
  </si>
  <si>
    <t>24xpWb</t>
  </si>
  <si>
    <t>Fermented Orangy Flavor</t>
  </si>
  <si>
    <t>Chocolate Finish, light earthy flavor</t>
  </si>
  <si>
    <t>Dark Chocolate all around</t>
  </si>
  <si>
    <t>Citrus lemony notes</t>
  </si>
  <si>
    <t>lNlxeW</t>
  </si>
  <si>
    <t>dark fruit, jam, chocolate</t>
  </si>
  <si>
    <t>toasted bread</t>
  </si>
  <si>
    <t>earthy, nutty, grains, citrus</t>
  </si>
  <si>
    <t>OAB6ER</t>
  </si>
  <si>
    <t>Pour over, French press, Espresso, Coffee brewing machine (e.g. Mr. Coffee), Pod/capsule machine (e.g. Keurig/Nespresso), Bean-to-cup machine, Cold brew</t>
  </si>
  <si>
    <t>Heavy Cream</t>
  </si>
  <si>
    <t>Bright, Tangy</t>
  </si>
  <si>
    <t>Smooth and Bright</t>
  </si>
  <si>
    <t>Smooth, Full bodied, Rich, Chocolatey</t>
  </si>
  <si>
    <t>Raspberry, Juicy, Tart,</t>
  </si>
  <si>
    <t>The technical challenge of mixing art and science to craft beverages is a worthwhile challenge and hobby... and part of my job.</t>
  </si>
  <si>
    <t>DVvQbX</t>
  </si>
  <si>
    <t>not pleasant</t>
  </si>
  <si>
    <t>jB9jR9</t>
  </si>
  <si>
    <t>tart apple
light</t>
  </si>
  <si>
    <t>dark chocolate
roasted nuts
smooth</t>
  </si>
  <si>
    <t>earthy
dark chocolate
maple syrup
boozey
rich mouthfeel</t>
  </si>
  <si>
    <t>tart berry
grapefruit</t>
  </si>
  <si>
    <t>KMBbAX</t>
  </si>
  <si>
    <t xml:space="preserve">Woody, astringent </t>
  </si>
  <si>
    <t>Darrrrk</t>
  </si>
  <si>
    <t xml:space="preserve">Apple juice </t>
  </si>
  <si>
    <t>rlr7bo</t>
  </si>
  <si>
    <t>vegetable/tomato; worse as it cools</t>
  </si>
  <si>
    <t>basic. good for cream and sugar</t>
  </si>
  <si>
    <t>gross. tastes like dirt. better as it cools, but still not good</t>
  </si>
  <si>
    <t>wow! fruity. delicious, even as it cooled</t>
  </si>
  <si>
    <t>RzBppJ</t>
  </si>
  <si>
    <t>J2k7jK</t>
  </si>
  <si>
    <t>very mild overall</t>
  </si>
  <si>
    <t>tart</t>
  </si>
  <si>
    <t>ZdR0bB</t>
  </si>
  <si>
    <t>Citrus and chocolate</t>
  </si>
  <si>
    <t>Chocolate nutty earthy</t>
  </si>
  <si>
    <t>Fruity and balanced</t>
  </si>
  <si>
    <t>Fermented and grassy</t>
  </si>
  <si>
    <t>bl4P1Z</t>
  </si>
  <si>
    <t>Like tea</t>
  </si>
  <si>
    <t>Like at a coffeehouse.</t>
  </si>
  <si>
    <t>Blueberry, chocolate, thicker mouthfeel.</t>
  </si>
  <si>
    <t>bl4Pag</t>
  </si>
  <si>
    <t>French press, Coffee brewing machine (e.g. Mr. Coffee), Pod/capsule machine (e.g. Keurig/Nespresso)</t>
  </si>
  <si>
    <t>1r28gg</t>
  </si>
  <si>
    <t>Other, Specialty coffee shop</t>
  </si>
  <si>
    <t>I do buy some green coffee and roast myself</t>
  </si>
  <si>
    <t>Orange, lemon, apple, tart</t>
  </si>
  <si>
    <t>Sweet bread, toast, maple</t>
  </si>
  <si>
    <t>Cacao, dark, dried fruit</t>
  </si>
  <si>
    <t>Berry, Melon</t>
  </si>
  <si>
    <t>BGbNr5</t>
  </si>
  <si>
    <t>Rounded. Nothing forward while hot. Soft?</t>
  </si>
  <si>
    <t>Breakfast coffee</t>
  </si>
  <si>
    <t>Light, clear.</t>
  </si>
  <si>
    <t>Blueberry!</t>
  </si>
  <si>
    <t>42NeXb</t>
  </si>
  <si>
    <t>GrBWAZ</t>
  </si>
  <si>
    <t>Coffee brewing machine (e.g. Mr. Coffee), Pod/capsule machine (e.g. Keurig/Nespresso), Bean-to-cup machine</t>
  </si>
  <si>
    <t>Sweetish</t>
  </si>
  <si>
    <t>Actually changed my preference as it cooled</t>
  </si>
  <si>
    <t xml:space="preserve">Really just couldn’t decide if I liked this one or not. </t>
  </si>
  <si>
    <t>Tasted like a sweet treat. :-)</t>
  </si>
  <si>
    <t>xdNKWr</t>
  </si>
  <si>
    <t>caramel, toffee, fruity, thin, red apple. Got more acidic/sour as it cooled, and I liked it less.</t>
  </si>
  <si>
    <t>A bit earthy, chocolate, nuts, bitter initially but mellowed as it cooled.</t>
  </si>
  <si>
    <t>Earthy, dark, dirty, acidic, heavy, syrupy, got more bitter as it cooled.</t>
  </si>
  <si>
    <t>Smooth, balanced, complex, fruity nose, chocolate, dried apricot.</t>
  </si>
  <si>
    <t>9dJVkQ</t>
  </si>
  <si>
    <t xml:space="preserve">Citrus, slight nutty flavor,some fruit flavor on the end, smooth, </t>
  </si>
  <si>
    <t>Starts and ends bitter.bland, flavor disappears very quickly</t>
  </si>
  <si>
    <t>Nutty, earthy, dark chocolate notes, smooth, goog mouth feel</t>
  </si>
  <si>
    <t>Extremely sweet and fruity that turns, and ends, medicinally. Least favorite by far</t>
  </si>
  <si>
    <t>OABvZY</t>
  </si>
  <si>
    <t xml:space="preserve">Whatever I’m drinking at the moment </t>
  </si>
  <si>
    <t>Sometimes milk &amp; sugar, sometimes black</t>
  </si>
  <si>
    <t>Leather, smoke, pomegranate, ocean</t>
  </si>
  <si>
    <t>Bitterness 2-1/4
Acidity 1-3/4
Smoked grain, gravy</t>
  </si>
  <si>
    <t xml:space="preserve">Preference 2-1/2
Blueberry, nuts, tobacco </t>
  </si>
  <si>
    <t>Bitterness 2-3/4
Blackberry pie</t>
  </si>
  <si>
    <t>42NeJo</t>
  </si>
  <si>
    <t>weak aroma, nutty</t>
  </si>
  <si>
    <t>gas station coffee</t>
  </si>
  <si>
    <t>vinegary, stone fruits</t>
  </si>
  <si>
    <t>ylqV46</t>
  </si>
  <si>
    <t>Clean, bright</t>
  </si>
  <si>
    <t>Breakfast Blend
smooth</t>
  </si>
  <si>
    <t>Red Fruit
Funky
Light</t>
  </si>
  <si>
    <t>pLP8oy</t>
  </si>
  <si>
    <t>Caramel
Apple</t>
  </si>
  <si>
    <t>Pecans</t>
  </si>
  <si>
    <t xml:space="preserve">Strawberry pop tarts
</t>
  </si>
  <si>
    <t>5dqW9v</t>
  </si>
  <si>
    <t>NABG0O</t>
  </si>
  <si>
    <t>ylqVl8</t>
  </si>
  <si>
    <t xml:space="preserve">Slightly earthy </t>
  </si>
  <si>
    <t>I need the caffeine, I need the ritual, It tastes good, It makes me go to the bathroom</t>
  </si>
  <si>
    <t>0EjNE9</t>
  </si>
  <si>
    <t>kYRMEZ</t>
  </si>
  <si>
    <t>Dried cherries</t>
  </si>
  <si>
    <t>8dp7Zk</t>
  </si>
  <si>
    <t>Chocolate, Rasin</t>
  </si>
  <si>
    <t>Bitter Chocolate</t>
  </si>
  <si>
    <t>Berry, Semi-Sweet Chocolate</t>
  </si>
  <si>
    <t>WApxEL</t>
  </si>
  <si>
    <t>Usually black, sometimes a little heavy cream.</t>
  </si>
  <si>
    <t>After taste lingers.</t>
  </si>
  <si>
    <t>Smoothest, chocolate</t>
  </si>
  <si>
    <t>Brightest of the bunch</t>
  </si>
  <si>
    <t>Lingers, vegetable broth taste from fermenting.</t>
  </si>
  <si>
    <t>EPbyLB</t>
  </si>
  <si>
    <t>GrB8Qo</t>
  </si>
  <si>
    <t xml:space="preserve">Italian </t>
  </si>
  <si>
    <t>xdNOZv</t>
  </si>
  <si>
    <t>Espresso, Pour over, Other, Coffee brewing machine (e.g. Mr. Coffee), Coffee extract (e.g. Cometeer)</t>
  </si>
  <si>
    <t>Moka, Aeropress</t>
  </si>
  <si>
    <t>Chocolate, Leather, Earth</t>
  </si>
  <si>
    <t>Balanced, Roasted Nuts</t>
  </si>
  <si>
    <t>Sweet, Juicy</t>
  </si>
  <si>
    <t>Musty, off, odd aroma, weird</t>
  </si>
  <si>
    <t>24x02L</t>
  </si>
  <si>
    <t>AP</t>
  </si>
  <si>
    <t>Whole milk, Skim milk, Oat milk</t>
  </si>
  <si>
    <t>Juicy, tea like</t>
  </si>
  <si>
    <t>Nutty, roasty</t>
  </si>
  <si>
    <t>WApxeN</t>
  </si>
  <si>
    <t>J2k5Vo</t>
  </si>
  <si>
    <t xml:space="preserve">More bitter </t>
  </si>
  <si>
    <t>Like a yummy beer</t>
  </si>
  <si>
    <t>VZ129g</t>
  </si>
  <si>
    <t>Cereal, berries, tea like, genmaycha</t>
  </si>
  <si>
    <t>Cherry, blueberry, blue raspberry</t>
  </si>
  <si>
    <t>NABGBl</t>
  </si>
  <si>
    <t>Honey, Raw Sugar (Turbinado)</t>
  </si>
  <si>
    <t>Coffee my husband would like - citrusy, light, thinner 
Liked more as it cooled</t>
  </si>
  <si>
    <t>More full mouthfeel 
Darkest in color 
Warm chocolate biscuit
Liked less as it cooled but still My favorite of these</t>
  </si>
  <si>
    <t xml:space="preserve">Leathery, library, 2nd darkest in appearance, pear, tea and milk </t>
  </si>
  <si>
    <t>Funky, interesting 
Stone fruit
Lightest color
More oily texture
Liked less as cool</t>
  </si>
  <si>
    <t>VZ12oJ</t>
  </si>
  <si>
    <t>Fruity, citrus, light, apple-like. Green-yellow color.</t>
  </si>
  <si>
    <t>Silky milk chocolate with a hint of caramel. Brown color.</t>
  </si>
  <si>
    <t>Blackberry, plum, fig. Blue color.</t>
  </si>
  <si>
    <t>Fruity. Orange-yellow color</t>
  </si>
  <si>
    <t>J2k5Md</t>
  </si>
  <si>
    <t>EPbyvX</t>
  </si>
  <si>
    <t xml:space="preserve">Apple, heavy </t>
  </si>
  <si>
    <t>Chocolate, a little green?, moderately light</t>
  </si>
  <si>
    <t>Woody, moderately heavy</t>
  </si>
  <si>
    <t>Blueberry, heavy</t>
  </si>
  <si>
    <t>VZ12yl</t>
  </si>
  <si>
    <t>Medium flavor, acidity high</t>
  </si>
  <si>
    <t>Very very mild</t>
  </si>
  <si>
    <t>Good flavor, low acidity</t>
  </si>
  <si>
    <t>Best flavor</t>
  </si>
  <si>
    <t>oAVXgX</t>
  </si>
  <si>
    <t>qbE0ek</t>
  </si>
  <si>
    <t>Raspberry, clear</t>
  </si>
  <si>
    <t>Charcoal after flavor. Bitter high cacao chocolate</t>
  </si>
  <si>
    <t>Herbal, light</t>
  </si>
  <si>
    <t>Fermented berries. Banana mango</t>
  </si>
  <si>
    <t>g5NKXM</t>
  </si>
  <si>
    <t>EPbyOl</t>
  </si>
  <si>
    <t>24xQRp</t>
  </si>
  <si>
    <t>Red apple
Freeze dried strawberry</t>
  </si>
  <si>
    <t>Berries
Almost fruit flavored tea like</t>
  </si>
  <si>
    <t>dY2BOd</t>
  </si>
  <si>
    <t>PABVoe</t>
  </si>
  <si>
    <t>xdNO19</t>
  </si>
  <si>
    <t>zKQPLq</t>
  </si>
  <si>
    <t>Second choice to D, more balanced than D, more neutral in comparison</t>
  </si>
  <si>
    <t>Pretty neutral opinion.</t>
  </si>
  <si>
    <t>Too bitter, bitter enough to force a distaste scowl.</t>
  </si>
  <si>
    <t>Sweet taste, my overall favorite.</t>
  </si>
  <si>
    <t>vNxoVX</t>
  </si>
  <si>
    <t>Didn't enjoy the Fermented fruit flavors</t>
  </si>
  <si>
    <t>24xQGe</t>
  </si>
  <si>
    <t>Milk, dairy alternative, or coffee creamer, No - just black, Sugar or sweetener</t>
  </si>
  <si>
    <t>eBxkrJ</t>
  </si>
  <si>
    <t>Nutty and caramel when hot</t>
  </si>
  <si>
    <t>Lightly chocolatey, went to Folgers aftertaste as it cooled.  Nothing exceptional, nothing offensive</t>
  </si>
  <si>
    <t xml:space="preserve">Most drinkable all around, but not particularly exciting. </t>
  </si>
  <si>
    <t xml:space="preserve">Heavily blueberry up front- seemed like a flavored syrup adder.  Not pleasant as it cooled.  </t>
  </si>
  <si>
    <t>rlrzbp</t>
  </si>
  <si>
    <t>Plain</t>
  </si>
  <si>
    <t>Gas station coffee</t>
  </si>
  <si>
    <t>Light fruit</t>
  </si>
  <si>
    <t>xdNOWd</t>
  </si>
  <si>
    <t xml:space="preserve">Mellow, bright but not sour, juicy </t>
  </si>
  <si>
    <t xml:space="preserve">Balanced, straightforward, not complex, good aftertaste </t>
  </si>
  <si>
    <t xml:space="preserve">Very plain, tastes like COFFEE, doesn't linger after swallowing </t>
  </si>
  <si>
    <t xml:space="preserve">Very light body, no staying power, weirdly both bitter and acidic, I have actually no idea what this tastes like </t>
  </si>
  <si>
    <t>qbE09g</t>
  </si>
  <si>
    <t>So juicy and sweet</t>
  </si>
  <si>
    <t>More bitter than A, decent but not my favorite</t>
  </si>
  <si>
    <t xml:space="preserve">Least favorite of the bunch but not bad. Darker roasted? Most bitter. </t>
  </si>
  <si>
    <t>I liked this one and found it super interesting, but liked A more</t>
  </si>
  <si>
    <t>VZ12rM</t>
  </si>
  <si>
    <t>Lemon, green apple</t>
  </si>
  <si>
    <t xml:space="preserve">Classic </t>
  </si>
  <si>
    <t>Strawberry, ferment flavor</t>
  </si>
  <si>
    <t>pLPlyV</t>
  </si>
  <si>
    <t>GrB8jz</t>
  </si>
  <si>
    <t xml:space="preserve">Light cranberries </t>
  </si>
  <si>
    <t xml:space="preserve">Heavy smooth bitter after taste. Chocolaty. </t>
  </si>
  <si>
    <t>Earthy first sour then bitter balanced</t>
  </si>
  <si>
    <t>pLPlbq</t>
  </si>
  <si>
    <t>I called this "diner coffee" in my notes - lighter, inoffensive when quite hot. Drinkable, lightly acidic and slightly caramel-y.</t>
  </si>
  <si>
    <t>Darker, bitter, roast-y.</t>
  </si>
  <si>
    <t>Fruity, wild!</t>
  </si>
  <si>
    <t>24xM8L</t>
  </si>
  <si>
    <t>Caramel, smooth</t>
  </si>
  <si>
    <t>Smokey, had a bite</t>
  </si>
  <si>
    <t>Citrus and fruity, bright</t>
  </si>
  <si>
    <t>QABP67</t>
  </si>
  <si>
    <t>Cold brew, Espresso, French press, Other</t>
  </si>
  <si>
    <t>6dQaoJ</t>
  </si>
  <si>
    <t>Specialty coffee shop, Local cafe, Drive-thru</t>
  </si>
  <si>
    <t xml:space="preserve">Light color, creamy, sweet almost acidic taste. Tastes light. Little to not bitterness. </t>
  </si>
  <si>
    <t xml:space="preserve">Smell: smooth, nutty,  warm taste is smooth and light. </t>
  </si>
  <si>
    <t xml:space="preserve">Smells strong/ bold. Tastes smooth, light, and moderately bitter </t>
  </si>
  <si>
    <t xml:space="preserve">Smells bitter/ acidic, taste is nutty and a little bitter </t>
  </si>
  <si>
    <t>PABVZx</t>
  </si>
  <si>
    <t>Local cafe, Specialty coffee shop, Drive-thru, National chain (e.g. Starbucks, Dunkin)</t>
  </si>
  <si>
    <t>Bright, fruity, thin textured, moderate sweetness, citrus fruits, creates a lot of salvation in the mouth.</t>
  </si>
  <si>
    <t>Toasty/nutty notes, full bodied texture, chocolate note.</t>
  </si>
  <si>
    <t xml:space="preserve">Well balanced, roasted notes, creamy texture, rich dark chocolate notes. </t>
  </si>
  <si>
    <t>Fermented/funky flavors, hints of sour cherries or berries, thin textured, leaves a drying feeling on the tongue.</t>
  </si>
  <si>
    <t>RzB7Pp</t>
  </si>
  <si>
    <t>QAB6Mg</t>
  </si>
  <si>
    <t>Protein powder with coffee</t>
  </si>
  <si>
    <t>Fruity, Green apple</t>
  </si>
  <si>
    <t>Mild, watery</t>
  </si>
  <si>
    <t>OABWXK</t>
  </si>
  <si>
    <t>ylqWYp</t>
  </si>
  <si>
    <t>VZ1kGv</t>
  </si>
  <si>
    <t>Lime, Clementine, Apricot, Sugarcane</t>
  </si>
  <si>
    <t>Bright, Melon, Honey</t>
  </si>
  <si>
    <t>Mellow, Butterscotch, Caramel finish</t>
  </si>
  <si>
    <t>Cocoa, Blueberry, Vanilla</t>
  </si>
  <si>
    <t>bl40qo</t>
  </si>
  <si>
    <t>Bright, caramelized/candied orange, lemon, lime, cherry</t>
  </si>
  <si>
    <t>Rich, very dark chocolate, subtle smokey</t>
  </si>
  <si>
    <t>Almond, allspice, marshmallow. Not much flavor up front, all flavor in aftertaste.</t>
  </si>
  <si>
    <t>Bright, bold, dark red fruit, no acidity, creamy and smooth, plum, subtle caramel sweetness.</t>
  </si>
  <si>
    <t>NABelG</t>
  </si>
  <si>
    <t>Tanic, sour, woody?</t>
  </si>
  <si>
    <t>Vegetal, sour as cools</t>
  </si>
  <si>
    <t>Graham cracker, molasses</t>
  </si>
  <si>
    <t>Cherry, ponegranate</t>
  </si>
  <si>
    <t>5dqy9M</t>
  </si>
  <si>
    <t>Under ripe pear</t>
  </si>
  <si>
    <t>Blackberry and dirt</t>
  </si>
  <si>
    <t>Chocolate and old people smell</t>
  </si>
  <si>
    <t>Complex and rich</t>
  </si>
  <si>
    <t>kYRVEJ</t>
  </si>
  <si>
    <t>malt, dried fruit</t>
  </si>
  <si>
    <t>semisweet chocolate, nutty, "coffee" coffee</t>
  </si>
  <si>
    <t>milk chocolate</t>
  </si>
  <si>
    <t>dragonfruit, tropical, explosive</t>
  </si>
  <si>
    <t>Alb1GN</t>
  </si>
  <si>
    <t>Gooseberry</t>
  </si>
  <si>
    <t xml:space="preserve">Pomegranate </t>
  </si>
  <si>
    <t>rlrxo5</t>
  </si>
  <si>
    <t>Nice African coffee, tangy and acidic with a nice finish. Lemon and tangerine tasting notes</t>
  </si>
  <si>
    <t>Mild but would be nice to have stronger. Graham cracker, honey, chocolate</t>
  </si>
  <si>
    <t>Very smooth at first with a heavy caramel finish. Butterscotch and nutty flavors as well.</t>
  </si>
  <si>
    <t>Very nice coffee for any time of day. Dark currant and berry with milk chocolate.</t>
  </si>
  <si>
    <t>OABW5A</t>
  </si>
  <si>
    <t>Other, French press, Espresso</t>
  </si>
  <si>
    <t xml:space="preserve">aeropress </t>
  </si>
  <si>
    <t>tobacco</t>
  </si>
  <si>
    <t>soy sauce</t>
  </si>
  <si>
    <t>zKQPpR</t>
  </si>
  <si>
    <t>Sweet, tasted like a Kenyan coffee as expected</t>
  </si>
  <si>
    <t xml:space="preserve">Very neutral and agreeable. Not overly opinionated. </t>
  </si>
  <si>
    <t>Too high on the bitterness for me. It was fine at the beginning but got worse over time.</t>
  </si>
  <si>
    <t>Bright and juicy!</t>
  </si>
  <si>
    <t>WApvYR</t>
  </si>
  <si>
    <t>xdNOlo</t>
  </si>
  <si>
    <t>light, citrus, peach iced tea, summery</t>
  </si>
  <si>
    <t>weak, not very complex, dull and dirty</t>
  </si>
  <si>
    <t>nutty, dried apricot, don't normally like very bitter coffee but I enjoyed this one, the most drinkable everyday coffee of the 4</t>
  </si>
  <si>
    <t>fruity and funky, pineapple, passion fruit, tasty but wouldn't drink it every day</t>
  </si>
  <si>
    <t>NABe7W</t>
  </si>
  <si>
    <t>Pour over, Coffee brewing machine (e.g. Mr. Coffee), Pod/capsule machine (e.g. Keurig/Nespresso), Instant coffee, Espresso, French press</t>
  </si>
  <si>
    <t xml:space="preserve">The last cup left in the pot after a traditional American breakfast </t>
  </si>
  <si>
    <t>Sophisticated library coffee drank with a father figure</t>
  </si>
  <si>
    <t>The coffee grandma shares with her granddaughter on a coffee date</t>
  </si>
  <si>
    <t>Fancy cupping coffee that is still relatable enough to put in your thermos</t>
  </si>
  <si>
    <t>aBr8zB</t>
  </si>
  <si>
    <t xml:space="preserve">Apple, blonde, wood, cardboard. </t>
  </si>
  <si>
    <t>Dark cacao</t>
  </si>
  <si>
    <t xml:space="preserve">Blueberry, chocolate, black raspberry </t>
  </si>
  <si>
    <t>MAd98k</t>
  </si>
  <si>
    <t>Kenya style juiciness. Raspberry / tomato acidity</t>
  </si>
  <si>
    <t xml:space="preserve">Balanced. Nutty. Classic coffee flavor. </t>
  </si>
  <si>
    <t xml:space="preserve">Uninteresting </t>
  </si>
  <si>
    <t xml:space="preserve">Love it. Fruity, tart, interesting. </t>
  </si>
  <si>
    <t>xdNel5</t>
  </si>
  <si>
    <t>Sour cherry, lemon</t>
  </si>
  <si>
    <t>Dark chocolate, peach</t>
  </si>
  <si>
    <t>Tobacco, currants</t>
  </si>
  <si>
    <t>Guava, plum</t>
  </si>
  <si>
    <t>xdNe6r</t>
  </si>
  <si>
    <t>apple cider</t>
  </si>
  <si>
    <t>more classic roast-y flavor</t>
  </si>
  <si>
    <t>woody, somewhat bright</t>
  </si>
  <si>
    <t>tea, raspberries</t>
  </si>
  <si>
    <t>42NgdO</t>
  </si>
  <si>
    <t>chocolate/almond/roasty/grainy</t>
  </si>
  <si>
    <t>spices, black pepper, chocolate?</t>
  </si>
  <si>
    <t>floral, maybe a bit citrusy?</t>
  </si>
  <si>
    <t>citrus, peach, melon</t>
  </si>
  <si>
    <t>5dqyVo</t>
  </si>
  <si>
    <t>QAB6JY</t>
  </si>
  <si>
    <t>Coffee brewing machine (e.g. Mr. Coffee), Cold brew, Pour over</t>
  </si>
  <si>
    <t>A bit more toasty notes without as much balance. Surprising acid only in comparison with other samples</t>
  </si>
  <si>
    <t>After the official tasting, I added some half and half and finished this cup. It was pretty close to my ideal cup</t>
  </si>
  <si>
    <t>I enjoyed this but might be a bit bright for an everyday</t>
  </si>
  <si>
    <t>This reminded me of the robusto from the previous big tasting</t>
  </si>
  <si>
    <t>DVvl9b</t>
  </si>
  <si>
    <t>Caramel, cinnamon</t>
  </si>
  <si>
    <t>Leather, roasted eggplant</t>
  </si>
  <si>
    <t>Candy, apple, cranberry</t>
  </si>
  <si>
    <t>DVvlbq</t>
  </si>
  <si>
    <t>Ripe tomato, blackberries.</t>
  </si>
  <si>
    <t>Nutty, chocolatey, woody.</t>
  </si>
  <si>
    <t>Smoky, habanero, chocolatey.</t>
  </si>
  <si>
    <t>Berries!</t>
  </si>
  <si>
    <t>qbE2M2</t>
  </si>
  <si>
    <t>Red fruit</t>
  </si>
  <si>
    <t>dark sweets</t>
  </si>
  <si>
    <t>plain</t>
  </si>
  <si>
    <t>sweet &amp; fruity</t>
  </si>
  <si>
    <t>5dqyoM</t>
  </si>
  <si>
    <t>None of these, At a cafe</t>
  </si>
  <si>
    <t>Maple Syrup, Brown Sugar</t>
  </si>
  <si>
    <t>In a mixed drink</t>
  </si>
  <si>
    <t>24xMzp</t>
  </si>
  <si>
    <t>42NgEk</t>
  </si>
  <si>
    <t>Like the finish, lots of flavor and complexity, acidity was present but not overpowering.</t>
  </si>
  <si>
    <t>Didn't like this very much, was craving some milk to add in to mute the bitterness and roasty flavors. Felt heavy on the palette.</t>
  </si>
  <si>
    <t xml:space="preserve">Dry finish, dark chocolate, roasty flavors. Liked this a little more than B because it was more balanced. </t>
  </si>
  <si>
    <t>Loved the complexity, fruity acidity. It changed a lot as it cooled.</t>
  </si>
  <si>
    <t>XeBKAd</t>
  </si>
  <si>
    <t>Chocolate, mushroom</t>
  </si>
  <si>
    <t>Coriander, grapefruit</t>
  </si>
  <si>
    <t>RzB7Qp</t>
  </si>
  <si>
    <t>Artificial Sweeteners (e.g., Splenda), Raw Sugar (Turbinado)</t>
  </si>
  <si>
    <t>Biscuit</t>
  </si>
  <si>
    <t>GrB2GQ</t>
  </si>
  <si>
    <t>MAd9WE</t>
  </si>
  <si>
    <t>juicy, apple</t>
  </si>
  <si>
    <t>n/a</t>
  </si>
  <si>
    <t>oAV4YX</t>
  </si>
  <si>
    <t>AeroPress, Moka pot</t>
  </si>
  <si>
    <t>felt balanced. distinctly worse as it got cooler, though, more unpleasant bitterness than the nice kind. nice mouthfeel, felt silky and full.</t>
  </si>
  <si>
    <t>inoffensive and pleasant at all temperatures. very thin mouthfeel.</t>
  </si>
  <si>
    <t>very watery mouthfeel. neither good nor bad, kind of unremarkable verging on boring.</t>
  </si>
  <si>
    <t>i tasted none of the fruit and berries discussed in the livestream. i got mostly twigs and mulch and damp earthiness.</t>
  </si>
  <si>
    <t>g5NRxN</t>
  </si>
  <si>
    <t>lemon (vinegar?), bitter dark chocolate</t>
  </si>
  <si>
    <t>plum - buttery</t>
  </si>
  <si>
    <t>Sour Cherry</t>
  </si>
  <si>
    <t>getting out of the house</t>
  </si>
  <si>
    <t>42NgM5</t>
  </si>
  <si>
    <t>lNlPqW</t>
  </si>
  <si>
    <t>Fruity and somewhat bright, with some tasty richness on the back end. As it cooled, the acidity brightened. Given a color, the flavor is purple.</t>
  </si>
  <si>
    <t>This one tasted herbal throughout the temperature range. Rich with a slight bitterness, almost reminded me of green tea at times. Given a color, the taste was green.</t>
  </si>
  <si>
    <t>“Clean” was the overwhelming thought. It reminded me of a generic coffee flavor, but done extremely well. A bitterness that didn’t overwhelm.  I would sip on this any day. Given a color, the flavor is clear, or maybe a light brown.</t>
  </si>
  <si>
    <t>Very bright acidity that only brightened over time. Fruity with a more bitter aftertaste. I would love to pair this with a baked good. Sipping this enhanced the flavors of the other coffees. Given a color, the flavor is yellow.</t>
  </si>
  <si>
    <t>aBr8JE</t>
  </si>
  <si>
    <t>Maple</t>
  </si>
  <si>
    <t xml:space="preserve">Very inoffensive and standard. This is like diner coffee but like a really really good diner </t>
  </si>
  <si>
    <t>42Ne8r</t>
  </si>
  <si>
    <t>tea, citrus, berry, high acidity</t>
  </si>
  <si>
    <t>mellow, bland, hollow</t>
  </si>
  <si>
    <t>sweet, caramel, espresso, silky</t>
  </si>
  <si>
    <t>juicy, fruit, tart</t>
  </si>
  <si>
    <t>LdMQxO</t>
  </si>
  <si>
    <t xml:space="preserve">Fruit, raspberries </t>
  </si>
  <si>
    <t>XeBK0d</t>
  </si>
  <si>
    <t>Balanced, Whey(milk)</t>
  </si>
  <si>
    <t>Dark Roast, Initially rubbery taste.</t>
  </si>
  <si>
    <t>Nothing memorable</t>
  </si>
  <si>
    <t>First thought Olives (kalamata). Initially least favorite, but grew to second favorite. Tastes like pulp process, fermented.</t>
  </si>
  <si>
    <t>8dp00l</t>
  </si>
  <si>
    <t>berries/</t>
  </si>
  <si>
    <t>perfect balance. toasty</t>
  </si>
  <si>
    <t>unsweetened caramel, chocolate. dark roast?</t>
  </si>
  <si>
    <t>raw nuts, diarrhea, fermented</t>
  </si>
  <si>
    <t>ZdRpqV</t>
  </si>
  <si>
    <t>Slightly sour finish/ earthy</t>
  </si>
  <si>
    <t>Fruity/light acidity/better cooled /slightly sour</t>
  </si>
  <si>
    <t>24xM5V</t>
  </si>
  <si>
    <t>Hario Switch, Aeropress</t>
  </si>
  <si>
    <t>Soy milk, Oat milk, Almond milk</t>
  </si>
  <si>
    <t>Lemon, Gram Cracker</t>
  </si>
  <si>
    <t xml:space="preserve">Milk Chocolate l, Creamy </t>
  </si>
  <si>
    <t>Cashew</t>
  </si>
  <si>
    <t>24xqAj</t>
  </si>
  <si>
    <t>OABWqp</t>
  </si>
  <si>
    <t>French press, Other, Pod/capsule machine (e.g. Keurig/Nespresso), Espresso</t>
  </si>
  <si>
    <t xml:space="preserve">Citrus, orange peel, some fruit </t>
  </si>
  <si>
    <t>Mouth feel is dry after the fact, chocolatey and nutty</t>
  </si>
  <si>
    <t>Very rounded and balanced with earthy/husky notes</t>
  </si>
  <si>
    <t xml:space="preserve">Natural sweetness with notes of deep chocolate, berries and currants </t>
  </si>
  <si>
    <t>9dJzzE</t>
  </si>
  <si>
    <t>7d9809</t>
  </si>
  <si>
    <t>Sour and fruity</t>
  </si>
  <si>
    <t>dY258K</t>
  </si>
  <si>
    <t>Pod/capsule machine (e.g. Keurig/Nespresso), Espresso, French press, Pour over, Coffee extract (e.g. Cometeer)</t>
  </si>
  <si>
    <t>Apple, caramel.</t>
  </si>
  <si>
    <t>Unfortunately ordered too late to get the George Howell coffee.</t>
  </si>
  <si>
    <t>Roasty/smokey, but nothing overbearing for me.</t>
  </si>
  <si>
    <t>Caramel/toffee</t>
  </si>
  <si>
    <t>YZzEjJ</t>
  </si>
  <si>
    <t xml:space="preserve">It felt oddly "generic" like what coffee "should" taste like, but nothing standing out. </t>
  </si>
  <si>
    <t xml:space="preserve">Not bad but it felt in the dark range and didn't have some of the smooth or velvetiness that I associate with darker roasts. </t>
  </si>
  <si>
    <t xml:space="preserve">It felt very "mild" in a good way. An easy sipping coffee. </t>
  </si>
  <si>
    <t xml:space="preserve">This definitely felt the most "interesting" of the coffees, but also a little on the strongly sour side. It was something I could enjoy in a single cup experience, but I don't think I'd want cup after cup on an average day. </t>
  </si>
  <si>
    <t>PABMpV</t>
  </si>
  <si>
    <t>Sour Grape</t>
  </si>
  <si>
    <t>xdNkX5</t>
  </si>
  <si>
    <t>My husband does the brewing</t>
  </si>
  <si>
    <t>smoot, sweet, not flavorful</t>
  </si>
  <si>
    <t>good, soft, mild, diner coffee</t>
  </si>
  <si>
    <t>full bodied</t>
  </si>
  <si>
    <t>sour, no</t>
  </si>
  <si>
    <t>LdMA7v</t>
  </si>
  <si>
    <t>1r2Zb4</t>
  </si>
  <si>
    <t>XeBKZP</t>
  </si>
  <si>
    <t>jB9dPx</t>
  </si>
  <si>
    <t>42NWaY</t>
  </si>
  <si>
    <t>Red berry, cherry</t>
  </si>
  <si>
    <t>Nutty, tea</t>
  </si>
  <si>
    <t>Strawberry, wine</t>
  </si>
  <si>
    <t>KMBq7X</t>
  </si>
  <si>
    <t xml:space="preserve">Peppers </t>
  </si>
  <si>
    <t>oAVry1</t>
  </si>
  <si>
    <t>Other, Cold brew, Espresso</t>
  </si>
  <si>
    <t>Black Blood of the Earth, served on the rocks</t>
  </si>
  <si>
    <t>Acidic and flat, not balanced</t>
  </si>
  <si>
    <t>Very well balanced, no unpleasant notes, hard to pull out strong flavors</t>
  </si>
  <si>
    <t>Too bitter and earthy, better balance but too intense for me</t>
  </si>
  <si>
    <t>Easy to drink while still complex, chocolatey body</t>
  </si>
  <si>
    <t>QABgJk</t>
  </si>
  <si>
    <t>DVvl6p</t>
  </si>
  <si>
    <t>8dpveY</t>
  </si>
  <si>
    <t>Berry, Panama Elida?</t>
  </si>
  <si>
    <t>Toffee, milk chocolate</t>
  </si>
  <si>
    <t>DVvrvp</t>
  </si>
  <si>
    <t>Granulated Sugar, Artificial Sweeteners (e.g., Splenda), Raw Sugar (Turbinado)</t>
  </si>
  <si>
    <t>light roast, floral? tea like</t>
  </si>
  <si>
    <t>nutty/citrus</t>
  </si>
  <si>
    <t>light, citrus, woodsy?</t>
  </si>
  <si>
    <t>intense darkness</t>
  </si>
  <si>
    <t>ylqKZX</t>
  </si>
  <si>
    <t>EPbjYr</t>
  </si>
  <si>
    <t>Flavor syrup, Sugar or sweetener</t>
  </si>
  <si>
    <t>VZ1RYl</t>
  </si>
  <si>
    <t>Flavor notes: Apple, Cherry, Berry, Floral
Most acidic, second most bitter</t>
  </si>
  <si>
    <t>More delicate and bland, not as much flavor
third most acidic and third most bitter</t>
  </si>
  <si>
    <t>Darker and harsher. Earthy flavor. 4th most acidic and 1st most bitter</t>
  </si>
  <si>
    <t>Most balanced cup and pleasant acidity
flavor notes: peach and lemon
2nd most acidic and least bitter</t>
  </si>
  <si>
    <t>rlrNpR</t>
  </si>
  <si>
    <t>vNx710</t>
  </si>
  <si>
    <t>DVvrMl</t>
  </si>
  <si>
    <t>Floral, sweet</t>
  </si>
  <si>
    <t xml:space="preserve">Earthy, chocolate </t>
  </si>
  <si>
    <t>Pear-like, citrus</t>
  </si>
  <si>
    <t>bl4B20</t>
  </si>
  <si>
    <t>WApGZk</t>
  </si>
  <si>
    <t>Pour over, French press, Espresso, Pod/capsule machine (e.g. Keurig/Nespresso), Coffee brewing machine (e.g. Mr. Coffee), Cold brew, Other</t>
  </si>
  <si>
    <t>Ibrik, Bripe</t>
  </si>
  <si>
    <t>Sour candy, buttermilk, blackberry, pomegranite, lemon juice</t>
  </si>
  <si>
    <t>Cocoa, walnut, lemon peel, almond butter</t>
  </si>
  <si>
    <t>Allspice, nutmeg, smoke, leather, cloves</t>
  </si>
  <si>
    <t>Bitter oranges, fresh turned soil, old fashioned cocktail with a maraschino cherry (whiskey, orange, lemon, and sweet cherry notes)</t>
  </si>
  <si>
    <t>7d9BgZ</t>
  </si>
  <si>
    <t>PABaYx</t>
  </si>
  <si>
    <t>Espresso tonic</t>
  </si>
  <si>
    <t>Caramel, smooth, sweet apple</t>
  </si>
  <si>
    <t>Milk chocolate, piecrust, balanced, a flavor journey as it cools</t>
  </si>
  <si>
    <t>Balanced, butterscotch, lemon zest</t>
  </si>
  <si>
    <t>Red fruit, tropical, complex</t>
  </si>
  <si>
    <t>GrBNyk</t>
  </si>
  <si>
    <t>Very soft/mild, not as interesting to me</t>
  </si>
  <si>
    <t>Finish is more neutral, doesn’t leave a strong taste</t>
  </si>
  <si>
    <t>More “flat”, more traditional coffee finish</t>
  </si>
  <si>
    <t xml:space="preserve">Very fermenty </t>
  </si>
  <si>
    <t>vNx7pD</t>
  </si>
  <si>
    <t>24xqzL</t>
  </si>
  <si>
    <t>Fruity, Silky, Clean</t>
  </si>
  <si>
    <t xml:space="preserve">Smoke, Black Tea, Brown </t>
  </si>
  <si>
    <t>XeBVpd</t>
  </si>
  <si>
    <t>J2kayY</t>
  </si>
  <si>
    <t>jB9O5J</t>
  </si>
  <si>
    <t>Nice acidity without being overwhelming</t>
  </si>
  <si>
    <t>Darker roast. A little overly bitter</t>
  </si>
  <si>
    <t>Great balanced coffee. Good crowd pleaser</t>
  </si>
  <si>
    <t>Coffee that's good once in a while. Tough coffee to have every day</t>
  </si>
  <si>
    <t>aBrbpq</t>
  </si>
  <si>
    <t>XeBVZV</t>
  </si>
  <si>
    <t>rlrx85</t>
  </si>
  <si>
    <t>Very benign</t>
  </si>
  <si>
    <t>eBxdOE</t>
  </si>
  <si>
    <t>Coffee brewing machine (e.g. Mr. Coffee), French press, Instant coffee</t>
  </si>
  <si>
    <t>A Pleasure to have in class</t>
  </si>
  <si>
    <t>Not serious people</t>
  </si>
  <si>
    <t>A with less balls</t>
  </si>
  <si>
    <t>Tropicana</t>
  </si>
  <si>
    <t>BGbO2e</t>
  </si>
  <si>
    <t>Sour and fruity, caramel?</t>
  </si>
  <si>
    <t xml:space="preserve">Mild, not much like anything </t>
  </si>
  <si>
    <t xml:space="preserve">A little chocolatey </t>
  </si>
  <si>
    <t>Tastes like peas and fruit. Little compost-y</t>
  </si>
  <si>
    <t>NABKaW</t>
  </si>
  <si>
    <t>g5NyOD</t>
  </si>
  <si>
    <t xml:space="preserve">Don’t like the fruity notes </t>
  </si>
  <si>
    <t xml:space="preserve">Liked this one, it felt balanced and had a mouthfeel I enjoyed. It changed for me over the tasting but I kept liking it. I think I could drink this regularly and easily vs D which I also really liked but felt more demanding… I sometimes add milk to my second cup of the day and I think that B would be better than D for that, which is why it’s my overall favorite </t>
  </si>
  <si>
    <t>Meh. I tasted a bit of fruit, sour and bitter notes and they were well balanced but there was something that just left me feeling underwhelmed. It felt a bit thin or liquidy to me, not in a good way</t>
  </si>
  <si>
    <t>Chocolates, dark, a bit of fruit, some sweetness… quite interesting and surprisingly spritely. Thumbs up. Maybe this is what you mean by complex?</t>
  </si>
  <si>
    <t>ylqKLW</t>
  </si>
  <si>
    <t>Coffee extract (e.g. Cometeer), Other, Espresso</t>
  </si>
  <si>
    <t>ylqK54</t>
  </si>
  <si>
    <t>Fruity
Strawberry
Cherry</t>
  </si>
  <si>
    <t>Smoky
Campfire
Marshmallow
Smores</t>
  </si>
  <si>
    <t>Ok so truthfully the cup fell over and the icy concentrate fell on the ground before we had this and we rinsed the puck off and tried accommodating the loss of concentrate by reducing the water added. That being said it was a very uneventful cup, didn't taste weak.</t>
  </si>
  <si>
    <t>ZdR4pA</t>
  </si>
  <si>
    <t>Very soft mouthfeel, fruity, bright.</t>
  </si>
  <si>
    <t>Some earthy-ness, slightly spiced, very balanced</t>
  </si>
  <si>
    <t>Very earthy, darker, smoky.</t>
  </si>
  <si>
    <t>Very citrus-y, some fermenty funky-ness</t>
  </si>
  <si>
    <t>jB9dOY</t>
  </si>
  <si>
    <t>Thought it was my second favorite, but then I had it back to back with B and then B was my favorite. This was too bitter.</t>
  </si>
  <si>
    <t>There really wasn't anything remarkable about this coffee. Like, it's good, but pretty middle ground.</t>
  </si>
  <si>
    <t>Full-bodied, smooth, fun flavor profile.</t>
  </si>
  <si>
    <t>1r2ZLO</t>
  </si>
  <si>
    <t xml:space="preserve">Juicy delicious </t>
  </si>
  <si>
    <t>qbYZaO</t>
  </si>
  <si>
    <t>Honey Orange</t>
  </si>
  <si>
    <t>Muddy, couldn't understand any specific note</t>
  </si>
  <si>
    <t>AlboEW</t>
  </si>
  <si>
    <t>Pour over, Espresso, Instant coffee, Bean-to-cup machine</t>
  </si>
  <si>
    <t>Super acidic, kinda fruity, little floral</t>
  </si>
  <si>
    <t>BItter, okay.</t>
  </si>
  <si>
    <t>N/A</t>
  </si>
  <si>
    <t>Fruity, acidic</t>
  </si>
  <si>
    <t>It makes me feel good</t>
  </si>
  <si>
    <t>BGL4dR</t>
  </si>
  <si>
    <t>jB0DlJ</t>
  </si>
  <si>
    <t>Coffee creamer, Half and half, Whole milk, Oat milk</t>
  </si>
  <si>
    <t>Citrus like lemon</t>
  </si>
  <si>
    <t>Chocolate/roast</t>
  </si>
  <si>
    <t>Mixed flavors, soil, no flavor standing out alone</t>
  </si>
  <si>
    <t>Fruity (raspberry)</t>
  </si>
  <si>
    <t>eBNZDx</t>
  </si>
  <si>
    <t>J2VKAR</t>
  </si>
  <si>
    <t>jB0DQ4</t>
  </si>
  <si>
    <t>Nutty sweetness, better warm - temperature dependent</t>
  </si>
  <si>
    <t>Nut plateau</t>
  </si>
  <si>
    <t>Herbatious, savory notes</t>
  </si>
  <si>
    <t>Monkey/Elephant butt, good with a donut</t>
  </si>
  <si>
    <t>0Ebr79</t>
  </si>
  <si>
    <t xml:space="preserve">Very sour, especially cooled. Green apple. </t>
  </si>
  <si>
    <t xml:space="preserve">Nutty. Caramel. Mellow. </t>
  </si>
  <si>
    <t xml:space="preserve">Caramel. Mellow. </t>
  </si>
  <si>
    <t xml:space="preserve">Jammy. Pineapple. Complex. </t>
  </si>
  <si>
    <t>qbYZR9</t>
  </si>
  <si>
    <t>Pour over, Bean-to-cup machine, Espresso</t>
  </si>
  <si>
    <t>Fruit Punch, Apple-y, enjoyable more as it cooled down</t>
  </si>
  <si>
    <t>Very tea like to me. Sippable and a bit more muted compared to the others.</t>
  </si>
  <si>
    <t>Somewhat earthy. The most "drinkable" of the four but also a little bit more "boring" than the others. Felt like this might be a go to for a daily driver</t>
  </si>
  <si>
    <t>Very fruity, with complexity growing as it cooled down. Was challenging to me which made it very fun to drink.</t>
  </si>
  <si>
    <t>yl0ZDB</t>
  </si>
  <si>
    <t xml:space="preserve">toffe,caramel </t>
  </si>
  <si>
    <t>slightly chocolatey</t>
  </si>
  <si>
    <t xml:space="preserve">fruity floral sour </t>
  </si>
  <si>
    <t>xd0xPo</t>
  </si>
  <si>
    <t>XeRlWY</t>
  </si>
  <si>
    <t>Bean-to-cup machine, Coffee extract (e.g. Cometeer)</t>
  </si>
  <si>
    <t>Sugar or sweetener, Flavor syrup, Milk, dairy alternative, or coffee creamer</t>
  </si>
  <si>
    <t>Maple Syrup, Granulated Sugar</t>
  </si>
  <si>
    <t xml:space="preserve">Fruity, with a note of caramel. </t>
  </si>
  <si>
    <t>Smokey.  Would not drink just black.</t>
  </si>
  <si>
    <t>Very earthy.  Better tolerated when hot.</t>
  </si>
  <si>
    <t>Fruity, with a 'crisp' bite.</t>
  </si>
  <si>
    <t>eBNZA0</t>
  </si>
  <si>
    <t>pretty nice! the amount of acidity is interesting and tasting notes compliment it well.</t>
  </si>
  <si>
    <t>a classic cup of joe. this coffee is a baseline for me.</t>
  </si>
  <si>
    <t>very subdued and chocolatey. nice but inoffensive and relative to the other coffees, somewhat boring.</t>
  </si>
  <si>
    <t>absolutely lovely! this almost doesn't even taste like coffee to me and is so dang interesting!</t>
  </si>
  <si>
    <t>I don't NEED the caffeine, but it's a nice side effect.</t>
  </si>
  <si>
    <t>6d1J4N</t>
  </si>
  <si>
    <t>J2VKgX</t>
  </si>
  <si>
    <t>aBjN4X</t>
  </si>
  <si>
    <t xml:space="preserve">Thicker </t>
  </si>
  <si>
    <t xml:space="preserve">Darkest, mild </t>
  </si>
  <si>
    <t>Astringent, sour</t>
  </si>
  <si>
    <t>VZ9EVv</t>
  </si>
  <si>
    <t>Bean-to-cup machine, Other</t>
  </si>
  <si>
    <t>mukka express (moka)</t>
  </si>
  <si>
    <t>National chain (e.g. Starbucks, Dunkin), Deli or supermarket, Local cafe</t>
  </si>
  <si>
    <t>affogato</t>
  </si>
  <si>
    <t>Reminded me of some teas I drink in terms of mouthfeel and a smidge in flavor.</t>
  </si>
  <si>
    <t>I like that is was super fruity, it was surprising. On it's own, I dislike it. But made into something, I think it would be perfect (maybe a chocolate cake)</t>
  </si>
  <si>
    <t>yl0Zep</t>
  </si>
  <si>
    <t>Light, not too harsh</t>
  </si>
  <si>
    <t>Reminds me of green grapes</t>
  </si>
  <si>
    <t xml:space="preserve">Just pleasant overall. Nice smooth, chocolate </t>
  </si>
  <si>
    <t xml:space="preserve">It’s just so much fun to try different brew methods and make delicious drinks. </t>
  </si>
  <si>
    <t>7dJlza</t>
  </si>
  <si>
    <t>XeRlQe</t>
  </si>
  <si>
    <t>Eh</t>
  </si>
  <si>
    <t>WAe90j</t>
  </si>
  <si>
    <t>Felt very balanced</t>
  </si>
  <si>
    <t>Did not prefer the bitterness level.</t>
  </si>
  <si>
    <t>dYZqdK</t>
  </si>
  <si>
    <t>Light, tea like</t>
  </si>
  <si>
    <t xml:space="preserve">Black walnut </t>
  </si>
  <si>
    <t>Al6PLz</t>
  </si>
  <si>
    <t>Oat milk, Flavored coffee creamer, Whole milk</t>
  </si>
  <si>
    <t>Sour was the strongest sensation.</t>
  </si>
  <si>
    <t>It fell in the middle for me between 1 and 3</t>
  </si>
  <si>
    <t>Approachable and chill for someone who is not a citrus coffee lover.</t>
  </si>
  <si>
    <t xml:space="preserve">It reminded me of dessert wines I've had and did not enjoy. Almost saccharin sweet, probably from the fruit jumble I couldn't parse.  </t>
  </si>
  <si>
    <t xml:space="preserve">Social </t>
  </si>
  <si>
    <t>eBNZzJ</t>
  </si>
  <si>
    <t>caramel, terrible finish, maybe tobacco, berries, thicker body</t>
  </si>
  <si>
    <t>creamy, dark chocolate, muddy</t>
  </si>
  <si>
    <t>lighter texture, molasses, apples</t>
  </si>
  <si>
    <t>grapes, clarity, tea like body</t>
  </si>
  <si>
    <t>J2VKGX</t>
  </si>
  <si>
    <t>PABaAP</t>
  </si>
  <si>
    <t>Clean fruity notes, reminds me of a slightly sour fruit tea with not a lot of body. A nice daily black coffee to have on its own, but not one I'd look to add milk to.</t>
  </si>
  <si>
    <t>Such a nicely balanced coffee that I can absolutely see myself drinking each day. Full bodied and chocolaty without being overtly bitter and less fruity notes. I can see myself using this for a multitude of coffee drinks and enjoyed every sip.</t>
  </si>
  <si>
    <t>I found this to be in between A and B in terms of flavor notes. Somewhat chocolaty and fruity but more sour. Lots of flavors to pick out but more acidic than I had wanted out of it.</t>
  </si>
  <si>
    <t>What a sassy coffee. I'd describe it as musty/fermented fruit that was brewed in the earth. Each sip surprised me as much as the previous one. That said, still interesting and not particularly bad. More of a "once in a blue moon, if I'm feeling particularly fancy" type of coffee.</t>
  </si>
  <si>
    <t>YZoDgv</t>
  </si>
  <si>
    <t>24b8Y9</t>
  </si>
  <si>
    <t>ZdG5yV</t>
  </si>
  <si>
    <t>French press, Coffee extract (e.g. Cometeer), Other</t>
  </si>
  <si>
    <t>Strawberry and brown sugar</t>
  </si>
  <si>
    <t>Cereal and Walnuts</t>
  </si>
  <si>
    <t>Blueberry, Funky</t>
  </si>
  <si>
    <t>RzZK14</t>
  </si>
  <si>
    <t>At the office, At a cafe, On the go</t>
  </si>
  <si>
    <t>LOVED 💖 bluebery</t>
  </si>
  <si>
    <t>LdE14p</t>
  </si>
  <si>
    <t>I don't drink coffee</t>
  </si>
  <si>
    <t>I don't drink coffee.</t>
  </si>
  <si>
    <t>QAx2qG</t>
  </si>
  <si>
    <t>darker roast</t>
  </si>
  <si>
    <t>floral</t>
  </si>
  <si>
    <t>bl2Vy6</t>
  </si>
  <si>
    <t>Fruity, juicy</t>
  </si>
  <si>
    <t>Cereal, chocolate</t>
  </si>
  <si>
    <t>Grovo2</t>
  </si>
  <si>
    <t>0Ebry9</t>
  </si>
  <si>
    <t>Honey and Blackberry</t>
  </si>
  <si>
    <t>Whole Wheat Cereal and Rubber</t>
  </si>
  <si>
    <t>Fermented Tang, BO, and Rubber</t>
  </si>
  <si>
    <t>Cherry and Black Currant</t>
  </si>
  <si>
    <t>PA2jNB</t>
  </si>
  <si>
    <t>fruity, tart</t>
  </si>
  <si>
    <t>fruity, blueberry</t>
  </si>
  <si>
    <t>VZ9Eyj</t>
  </si>
  <si>
    <t>Apples, caramel</t>
  </si>
  <si>
    <t>Fermented fruit, kiwi,cranberry, u ripe strawberry</t>
  </si>
  <si>
    <t>lN0DEk</t>
  </si>
  <si>
    <t>WAe9GJ</t>
  </si>
  <si>
    <t>eBNZdq</t>
  </si>
  <si>
    <t>Makes me stick out my tongue for oxygen</t>
  </si>
  <si>
    <t>pL0xab</t>
  </si>
  <si>
    <t>Pod/capsule machine (e.g. Keurig/Nespresso), French press, Espresso</t>
  </si>
  <si>
    <t>Sour!! Dairy acid. A nonstarter.</t>
  </si>
  <si>
    <t>BGL4r5</t>
  </si>
  <si>
    <t>Grapefruit, sea salt</t>
  </si>
  <si>
    <t xml:space="preserve">Tea-like, dark chocolate </t>
  </si>
  <si>
    <t>Nicely balanced, roasted chestnut</t>
  </si>
  <si>
    <t>Anise, licorice, burnt toast</t>
  </si>
  <si>
    <t>KMPQ9A</t>
  </si>
  <si>
    <t>Espresso, Coffee brewing machine (e.g. Mr. Coffee), Cold brew, French press</t>
  </si>
  <si>
    <t>First and strongest taste reminded me of the combination of soy sauce, vinegar, and ginger served at Din Tai Fung restaurants. I also tasted a background of maltiness.</t>
  </si>
  <si>
    <t>I tasted dark chocolate, brown sugar, and some molasses</t>
  </si>
  <si>
    <t>I found this coffee rather flat and unremarkable during the tasting. Compared to the others I had a hard time picking out individual flavors.</t>
  </si>
  <si>
    <t>Blackberry, sourness, a bit floral. I liked this more throughout the tasting, and more than I would have expected based on my initial perception.</t>
  </si>
  <si>
    <t>1rbP1M</t>
  </si>
  <si>
    <t>Pour over, Bean-to-cup machine</t>
  </si>
  <si>
    <t>6d18jo</t>
  </si>
  <si>
    <t>EPBkqq</t>
  </si>
  <si>
    <t>Granny Apple and caramel</t>
  </si>
  <si>
    <t>Balanced, medium body, strawberry chocolate</t>
  </si>
  <si>
    <t xml:space="preserve">Low body, fruity, slightly tea like </t>
  </si>
  <si>
    <t xml:space="preserve">Too acidic for my taste. Jammy after cooling </t>
  </si>
  <si>
    <t>MArKXl</t>
  </si>
  <si>
    <t xml:space="preserve">A bit citric fruity </t>
  </si>
  <si>
    <t>Kind of dull</t>
  </si>
  <si>
    <t>Well balanced</t>
  </si>
  <si>
    <t>Very fruity, juicy</t>
  </si>
  <si>
    <t>24bEBg</t>
  </si>
  <si>
    <t>Very fruity &amp; light, like juice.</t>
  </si>
  <si>
    <t>Darker, more developed. Not quite bitter but heavier.</t>
  </si>
  <si>
    <t>Felt less bitter than the previous to me, didn’t get a lot of specific flavor. Just kind of a medium body, medium tasting roast.</t>
  </si>
  <si>
    <t>I don’t love the fermented flavor but it was interesting.</t>
  </si>
  <si>
    <t>yl0PXW</t>
  </si>
  <si>
    <t>zK0xYg</t>
  </si>
  <si>
    <t>Creamy? Bright start. Spoiled Milk, but in a good way.
After James' discussion: CARAMEL. I think I liked this more than D but would order D instead because it's funkier in a more interesting experience. Incredibly delicious coffee.</t>
  </si>
  <si>
    <t>High clarity. Light texture. Sweetness?</t>
  </si>
  <si>
    <t>Thin. Milky sweetness.
After James' discussion: super interesting. Got much better, maybe due to temperature shift? Is this the best dark roast ever?</t>
  </si>
  <si>
    <t xml:space="preserve">Berries. Fermented. </t>
  </si>
  <si>
    <t>RzZG44</t>
  </si>
  <si>
    <t>Aero Press, Moka Pot</t>
  </si>
  <si>
    <t>Cantaloupe</t>
  </si>
  <si>
    <t>42142r</t>
  </si>
  <si>
    <t>Cranberry, Apple</t>
  </si>
  <si>
    <t>Hazelnut, Almond</t>
  </si>
  <si>
    <t>Citrus, Orange</t>
  </si>
  <si>
    <t>BGLzXe</t>
  </si>
  <si>
    <t>MAreLA</t>
  </si>
  <si>
    <t>Tonic water</t>
  </si>
  <si>
    <t>Trash (as in opposite of clarity, not tasting like actual garbage)</t>
  </si>
  <si>
    <t>Rhubarb pie. Lighter, maybe watery</t>
  </si>
  <si>
    <t>Blackcurrant</t>
  </si>
  <si>
    <t>OAjDGM</t>
  </si>
  <si>
    <t>Crisp tasting</t>
  </si>
  <si>
    <t>Earthy,  BBQ, woody. Stands out different than the others.</t>
  </si>
  <si>
    <t>Middle of the road. Balanced?</t>
  </si>
  <si>
    <t>Berries. With some earth?</t>
  </si>
  <si>
    <t>rl0jGl</t>
  </si>
  <si>
    <t>jB0aW4</t>
  </si>
  <si>
    <t>Muted nutiness</t>
  </si>
  <si>
    <t>Feint toffee, roasty</t>
  </si>
  <si>
    <t>Feint chocolate</t>
  </si>
  <si>
    <t>Bright kick, full flavor</t>
  </si>
  <si>
    <t>xd0Xy5</t>
  </si>
  <si>
    <t>dYZWjK</t>
  </si>
  <si>
    <t>I got notes of Golden Raisin, Honey, and a hint of cherry tomato</t>
  </si>
  <si>
    <t>I got notes of toffee, dark chocolate, and raisin.</t>
  </si>
  <si>
    <t>Notes of Date, Molasses, Plum</t>
  </si>
  <si>
    <t>Strawberry jam, agave, and a bit of a peanut-like note.</t>
  </si>
  <si>
    <t>pLPjdJ</t>
  </si>
  <si>
    <t>Didn't change much as it cooled</t>
  </si>
  <si>
    <t>Liked it less as it cooled</t>
  </si>
  <si>
    <t>Most complex, liked it more as it cooled</t>
  </si>
  <si>
    <t>It's fun, I like the variety my local roaster offers</t>
  </si>
  <si>
    <t>EPBkPl</t>
  </si>
  <si>
    <t>Skim milk, Flavored coffee creamer, Half and half, Whole milk</t>
  </si>
  <si>
    <t>Apple, tea-like, lots of acid, not much sweetness</t>
  </si>
  <si>
    <t>Liked this one better than 3.</t>
  </si>
  <si>
    <t>Yuck</t>
  </si>
  <si>
    <t>Fruity, complex, acid with sweetness, my favorite.</t>
  </si>
  <si>
    <t>0EbQbN</t>
  </si>
  <si>
    <t>yl0PeB</t>
  </si>
  <si>
    <t xml:space="preserve">Somewhat fruity, maybe citrus. Some nuttiness, maybe Hazelnut. </t>
  </si>
  <si>
    <t xml:space="preserve">Toasty, chocolate. More mouthfeel, almost creamy. </t>
  </si>
  <si>
    <t xml:space="preserve">Kind of nice aftertaste—classic “coffee”. More acidic as it cooled. </t>
  </si>
  <si>
    <t>Very fruity, sweet. Feel back of tongue at end. Color association is “red”. Thin, low body. Almost metallic, like pencil shavings??</t>
  </si>
  <si>
    <t>Grox5j</t>
  </si>
  <si>
    <t>Coffee extract (e.g. Cometeer), Pod/capsule machine (e.g. Keurig/Nespresso)</t>
  </si>
  <si>
    <t>Specialty coffee shop, Other</t>
  </si>
  <si>
    <t>Office</t>
  </si>
  <si>
    <t>8dJ1rA</t>
  </si>
  <si>
    <t>Whole milk, Coffee creamer, Flavored coffee creamer</t>
  </si>
  <si>
    <t>Social</t>
  </si>
  <si>
    <t>4214qo</t>
  </si>
  <si>
    <t>I prefer alchemy as espresso, as a pour over it is a little bland</t>
  </si>
  <si>
    <t>Found it bland</t>
  </si>
  <si>
    <t>I have never had coffee like this, it was simply incredible. Strong fruit flavours, blueberry and blackberries. I will by this coffee again, as pods and beans.</t>
  </si>
  <si>
    <t>aBjQgW</t>
  </si>
  <si>
    <t>Fruity, bright, juicy</t>
  </si>
  <si>
    <t>aBjQyy</t>
  </si>
  <si>
    <t>Nutty, citrus, light</t>
  </si>
  <si>
    <t>Balanced, Cranberry, light</t>
  </si>
  <si>
    <t>Chocolatey, heavy</t>
  </si>
  <si>
    <t>Raspberry, light</t>
  </si>
  <si>
    <t>jB0ap9</t>
  </si>
  <si>
    <t>Vegetal note I did not like</t>
  </si>
  <si>
    <t>7dJRez</t>
  </si>
  <si>
    <t>Aeropress, MokaPot</t>
  </si>
  <si>
    <t>Aeropress black</t>
  </si>
  <si>
    <t>Currant, almond, most suited to my taste</t>
  </si>
  <si>
    <t>Ash, leather, got much more balanced as it cooled, hot it tasted burnt like Starbucks</t>
  </si>
  <si>
    <t>Cedar, vegetable, well-rounded coffee.</t>
  </si>
  <si>
    <t>Changed a lot as it cooled, at times tasted like A. Peanuts, lychee. The cooler it got the more tropical and citrus. Went from 2 to 4 acid as it cooled.</t>
  </si>
  <si>
    <t>BGLz71</t>
  </si>
  <si>
    <t xml:space="preserve">Clean nice round taste as cools. Slowly became my preference </t>
  </si>
  <si>
    <t>Yuck too dark roasted</t>
  </si>
  <si>
    <t>Tastes medium roast, not the worst but no competition with a and d</t>
  </si>
  <si>
    <t>Best when hot nice natural coffee taste super fruity. The funk is one of the better natural coffees I’ve tasted</t>
  </si>
  <si>
    <t>NA4p5W</t>
  </si>
  <si>
    <t>6d18eo</t>
  </si>
  <si>
    <t>I enjoyed this coffee</t>
  </si>
  <si>
    <t>Very nice</t>
  </si>
  <si>
    <t>Not my favorite, but OK</t>
  </si>
  <si>
    <t>Didn't enjoy this at all.</t>
  </si>
  <si>
    <t>lNlQkv</t>
  </si>
  <si>
    <t xml:space="preserve">Fruity but still coffee </t>
  </si>
  <si>
    <t>8dJoAY</t>
  </si>
  <si>
    <t>It provides a way of connecting with others</t>
  </si>
  <si>
    <t>6d18yo</t>
  </si>
  <si>
    <t>Nutty. Seemed muted at first, but opened up as it cooled.</t>
  </si>
  <si>
    <t>Peanut Butter</t>
  </si>
  <si>
    <t>Fruity, jam, Granny Smith apple</t>
  </si>
  <si>
    <t>OAjD6g</t>
  </si>
  <si>
    <t>Flavor syrup, Milk, dairy alternative, or coffee creamer, Sugar or sweetener</t>
  </si>
  <si>
    <t>Granulated Sugar, Maple Syrup, Brown Sugar</t>
  </si>
  <si>
    <t>dYZWer</t>
  </si>
  <si>
    <t>More acidic as it cooled
Tasted like citrus pith as it cooled
When we tasted the cooled leftovers with whole milk, the coffee completely disappeared and just tasted like milk</t>
  </si>
  <si>
    <t>Very soft mouth-feel, tasted blander as it cooled
Tasted like cinnamon, but less as it cooled
When we tasted the cooled leftovers with whole milk, it was fairly neutral and lost a lot of the spice flavor
#2 preference black, #3 preference with whole milk</t>
  </si>
  <si>
    <t>Tasted of chocolate, nutmeg, and cinnamon
Enjoyed both hot and cooled
When we tasted the cooled leftovers with whole milk, the spice notes still came through 
#1 preference with and without whole milk</t>
  </si>
  <si>
    <t>Very sour on the first taste. Flavor improved as it cooled
Tasted strongly of green apple
Flavor changed radically with milk.
When we tasted the cooled leftovers with whole milk, I really enjoyed it
Did not like it at all black, #2 preference with whole milk</t>
  </si>
  <si>
    <t>YZo58J</t>
  </si>
  <si>
    <t xml:space="preserve">Guava notes initially. Some chewy sweetness I couldn’t identify. Some memory of crystal sugar like on a pie crust. </t>
  </si>
  <si>
    <t>Burnt rubber. Like the char on a grilled meat. The texture was thin and generally hard to drink</t>
  </si>
  <si>
    <t xml:space="preserve">Reminded me of diner coffee. Some strawberry in there and some molasses, but barely over the initial roughness. </t>
  </si>
  <si>
    <t xml:space="preserve">Apple at first. Later blueberry. Reminds me of jammy pastry. </t>
  </si>
  <si>
    <t>8dJ175</t>
  </si>
  <si>
    <t>Earthy, grassy; more bitter as cooled</t>
  </si>
  <si>
    <t>Wine, light in mouth</t>
  </si>
  <si>
    <t>XeRxKg</t>
  </si>
  <si>
    <t>Mushy fruit, sweetish</t>
  </si>
  <si>
    <t xml:space="preserve">Chocolatey, bitter, roasty, nutty </t>
  </si>
  <si>
    <t>Tart, sweet</t>
  </si>
  <si>
    <t>Fruity, bright, acidic…not good!</t>
  </si>
  <si>
    <t>oA09eX</t>
  </si>
  <si>
    <t>rl0jRp</t>
  </si>
  <si>
    <t>tart, fruity, listen I'm not good at describing tastes, this is the only tasting I have ever done</t>
  </si>
  <si>
    <t>Dark, nutty, dark chocolate?</t>
  </si>
  <si>
    <t>I don't know</t>
  </si>
  <si>
    <t>bright, fruity</t>
  </si>
  <si>
    <t>It tastes good, I need the ritual, I need the caffeine, It makes me go to the bathroom, Other</t>
  </si>
  <si>
    <t>I love everything about it</t>
  </si>
  <si>
    <t>MAr1DY</t>
  </si>
  <si>
    <t>Caramel macchiato</t>
  </si>
  <si>
    <t>Soft. Tasted like coffee</t>
  </si>
  <si>
    <t>Bland as it cooled</t>
  </si>
  <si>
    <t>rl0DO5</t>
  </si>
  <si>
    <t>Grape, clove</t>
  </si>
  <si>
    <t>Apricot</t>
  </si>
  <si>
    <t>bl2Z70</t>
  </si>
  <si>
    <t>Had the most flavor with a little bit of whole milk added</t>
  </si>
  <si>
    <t>Had the most flavor black</t>
  </si>
  <si>
    <t>QAxoJY</t>
  </si>
  <si>
    <t>421a7B</t>
  </si>
  <si>
    <t>Oat milk, Flavored coffee creamer, Coffee creamer</t>
  </si>
  <si>
    <t xml:space="preserve">Too acidic </t>
  </si>
  <si>
    <t xml:space="preserve">Perfectly balanced </t>
  </si>
  <si>
    <t>vN0XBX</t>
  </si>
  <si>
    <t>Sharp and biting, without sourness of D</t>
  </si>
  <si>
    <t>Very balanced, regardless of order. Nice body, chocolatey. Taste degrades as it cools.</t>
  </si>
  <si>
    <t>Watery mouth feel. Flavor improves and gets less bitter as it cools.</t>
  </si>
  <si>
    <t>Sour, very sharp, like metal. Not to my liking it all.</t>
  </si>
  <si>
    <t>yl0XYW</t>
  </si>
  <si>
    <t>slightly fruity/almondy, more flavorful but not necessarily enjoyable</t>
  </si>
  <si>
    <t>bitter, not pleasant hot but better once cool</t>
  </si>
  <si>
    <t>neutral, smooth, pleasant - what I would think of as a "standard" cup of coffee</t>
  </si>
  <si>
    <t>fruity/raspberry notes - not necessarily a daily driver, but the most interesting and enjoyable cup of the 4</t>
  </si>
  <si>
    <t>NA4q0p</t>
  </si>
  <si>
    <t>7dJXK9</t>
  </si>
  <si>
    <t>berry, brown sugar</t>
  </si>
  <si>
    <t>sweet grape, citrus, wine-y, natural?</t>
  </si>
  <si>
    <t>WAeJek</t>
  </si>
  <si>
    <t>Natural fruit, lighter roast</t>
  </si>
  <si>
    <t>more body, balanced</t>
  </si>
  <si>
    <t>earthy, mild</t>
  </si>
  <si>
    <t>fermented fruit</t>
  </si>
  <si>
    <t>Al6rdo</t>
  </si>
  <si>
    <t xml:space="preserve">Tastes yellow. Like caramelized corn. Some honey. Some carrot. Some vegetable notes. Some tomato. A little cantaloupe. It’s nice but I would get a small cup. </t>
  </si>
  <si>
    <t xml:space="preserve">Vanilla Tabaco. Toast. Cedar. Burnt sugar. Smokey. Bittersweet chocolate. Dried date. Nutmeg. </t>
  </si>
  <si>
    <t>Blueberry. Fig. Dark chocolate. Molasses. Smokey. Ash. Carbon. Black pepper.</t>
  </si>
  <si>
    <t>Olive. Leafy greens. Concorde grape. Clove. Anise. Slightly over cooked caramel. Nice.</t>
  </si>
  <si>
    <t>I like discovering flavors and the process of dialing in</t>
  </si>
  <si>
    <t>rl0DvN</t>
  </si>
  <si>
    <t>yl0Xdg</t>
  </si>
  <si>
    <t>KMPpk8</t>
  </si>
  <si>
    <t>Don't drink coffee only espresso</t>
  </si>
  <si>
    <t>Vibes</t>
  </si>
  <si>
    <t>rl0DJN</t>
  </si>
  <si>
    <t>Aeropress; Moka Pot</t>
  </si>
  <si>
    <t>6d1DWJ</t>
  </si>
  <si>
    <t>zK0EJk</t>
  </si>
  <si>
    <t>Espresso, French press, Coffee brewing machine (e.g. Mr. Coffee)</t>
  </si>
  <si>
    <t>cafe cubano</t>
  </si>
  <si>
    <t>Gingerbread</t>
  </si>
  <si>
    <t>Fruit juice. Apple?</t>
  </si>
  <si>
    <t>Autistic special interest</t>
  </si>
  <si>
    <t>8dJNGr</t>
  </si>
  <si>
    <t>washed, bright, sweet, fruity</t>
  </si>
  <si>
    <t>washed, roast toast flavor with a molasses sweetness</t>
  </si>
  <si>
    <t>washed, pleasant creamy finish, a comfort cup with notes of dark chocolate and nuts</t>
  </si>
  <si>
    <t>natural, vibrant, fruit bomb, with tropical flavors</t>
  </si>
  <si>
    <t>XeR5zg</t>
  </si>
  <si>
    <t>Extreme acidity</t>
  </si>
  <si>
    <t>Almost burnt taste, high bitterness</t>
  </si>
  <si>
    <t>Mild, nasty to drink, notes of toast</t>
  </si>
  <si>
    <t>Very acidic</t>
  </si>
  <si>
    <t>bl25aZ</t>
  </si>
  <si>
    <t>Carmel, light, pineapple, a bit sour when cold</t>
  </si>
  <si>
    <t>Stone fruit sweetness, full body, nut</t>
  </si>
  <si>
    <t>Dark cholate, full body, grassy when cold</t>
  </si>
  <si>
    <t>Green apple, acid, light, floral</t>
  </si>
  <si>
    <t>VZ9pXE</t>
  </si>
  <si>
    <t>DVXqPb</t>
  </si>
  <si>
    <t>xd0Vgo</t>
  </si>
  <si>
    <t>Light, crisp, like an apple</t>
  </si>
  <si>
    <t>Chocolately, richer feeling</t>
  </si>
  <si>
    <t>Sweet, crisp, a bit of a berry</t>
  </si>
  <si>
    <t>Blueberry, fruity</t>
  </si>
  <si>
    <t>9d6NaY</t>
  </si>
  <si>
    <t xml:space="preserve">Toasty at first, after cooled mapley </t>
  </si>
  <si>
    <t>Flat tasting, finished muddy as it cooled did not like</t>
  </si>
  <si>
    <t>Very tasty</t>
  </si>
  <si>
    <t xml:space="preserve">Tasted like berries </t>
  </si>
  <si>
    <t>g5QbLJ</t>
  </si>
  <si>
    <t>infusion, using Clever or Technivorn</t>
  </si>
  <si>
    <t>Enjoyed the light body and fruitiness, thought it improved as it cooled</t>
  </si>
  <si>
    <t>Nice body &amp; texture, less clarity, but enjoyed it. Noted that it did not evolve as much as others did as it cooled.</t>
  </si>
  <si>
    <t>I had never tasted a wet hulled coffee before, so was pleased to have the chance. I liked the darker roast profile, it fits my normal roasting (I usually roast my own coffee). My own tastes are moving toward lighter roasts, so moving away from this style.</t>
  </si>
  <si>
    <t>When hot, found this very acidic and with intense fruitiness, mostly citrus, and did not much enjoy it. As it cooled, I found it to be much more balanced and found it quite interesting. but farther toward the very lighter roasts than I currently enjoy.</t>
  </si>
  <si>
    <t>OAjQg8</t>
  </si>
  <si>
    <t>high fruit-like acididty</t>
  </si>
  <si>
    <t>berrys</t>
  </si>
  <si>
    <t>Pu'er tea</t>
  </si>
  <si>
    <t>PA2RWQ</t>
  </si>
  <si>
    <t>PA2RLd</t>
  </si>
  <si>
    <t>qbY58k</t>
  </si>
  <si>
    <t>apple, plum</t>
  </si>
  <si>
    <t>banana, grape</t>
  </si>
  <si>
    <t>raisins, roasted nuts, toffee</t>
  </si>
  <si>
    <t>pineapple, rum, raw nuts</t>
  </si>
  <si>
    <t>J2V17r</t>
  </si>
  <si>
    <t>LdEDeJ</t>
  </si>
  <si>
    <t>lemon, grass</t>
  </si>
  <si>
    <t>coal</t>
  </si>
  <si>
    <t>sour berry</t>
  </si>
  <si>
    <t>g5QbEJ</t>
  </si>
  <si>
    <t>Bright towards the front of tongue and begining. Light finish.</t>
  </si>
  <si>
    <t>Some bitterness at the start. Med body, smooth finish</t>
  </si>
  <si>
    <t>Fuller body with earthy tones. Light finish, doesn't over stay.</t>
  </si>
  <si>
    <t>Very light body. Paired well with some grapes : )</t>
  </si>
  <si>
    <t>xd0VLG</t>
  </si>
  <si>
    <t>Strawberry, Raisin, Dark Chocolate, Sweet, Wine, Smooth, Full Bodied, Strong, Balanced</t>
  </si>
  <si>
    <t>Light Lemon, Mellow, Tea-like, Pecan, Astringent, marshmallow sweetness</t>
  </si>
  <si>
    <t>light lime, roasted, char, smoke</t>
  </si>
  <si>
    <t>Vinegary, Cherry, Cumin, Marzipan, Strawberry, Stonefruits</t>
  </si>
  <si>
    <t>I Enjoy learning about coffee</t>
  </si>
  <si>
    <t>RzZWAQ</t>
  </si>
  <si>
    <t>kY0bMr</t>
  </si>
  <si>
    <t>YZojoW</t>
  </si>
  <si>
    <t>Pod/capsule machine (e.g. Keurig/Nespresso), Pour over, French press</t>
  </si>
  <si>
    <t>smells good, good aftertaste, Pancake House coffee. would drink again.</t>
  </si>
  <si>
    <t>No coffee smell, Not Coffee!, McDonalds Coffee (coffee for the masses),  would not buy.</t>
  </si>
  <si>
    <t xml:space="preserve">Low coffee smell, Tolerable taste, not my cup of tea. </t>
  </si>
  <si>
    <t xml:space="preserve">fruity smell, lacks any coffee anything......, couldn't stomach this long enough to score.
Not palatable.  Nasty, Horrible, </t>
  </si>
  <si>
    <t>6d1L8J</t>
  </si>
  <si>
    <t>0EbV9P</t>
  </si>
  <si>
    <t>Pour over, Espresso, Coffee brewing machine (e.g. Mr. Coffee), Pod/capsule machine (e.g. Keurig/Nespresso)</t>
  </si>
  <si>
    <t>National chain (e.g. Starbucks, Dunkin), Specialty coffee shop, Local cafe, Drive-thru</t>
  </si>
  <si>
    <t>A bit flat</t>
  </si>
  <si>
    <t>Not a fan of naturals</t>
  </si>
  <si>
    <t>oA09Xb</t>
  </si>
  <si>
    <t>Cherry, Citrus, Vegetal</t>
  </si>
  <si>
    <t>Chocolate, Pecan, Syrupy</t>
  </si>
  <si>
    <t>Earthy, Caramel</t>
  </si>
  <si>
    <t>Blueberry/Huckleberry, Lemon, Bright, Funky</t>
  </si>
  <si>
    <t>MArXNp</t>
  </si>
  <si>
    <t>Iced Pourover</t>
  </si>
  <si>
    <t>bl2ZB1</t>
  </si>
  <si>
    <t>Dates, dried fruit</t>
  </si>
  <si>
    <t>jB0ZZa</t>
  </si>
  <si>
    <t>Pour over, Other, Coffee brewing machine (e.g. Mr. Coffee)</t>
  </si>
  <si>
    <t xml:space="preserve">Light texture
Sweet
Smooth
</t>
  </si>
  <si>
    <t>Plain
Smooth
Not sweet</t>
  </si>
  <si>
    <t>Medium body
French roast?
Dark
Smooth
Chocolate</t>
  </si>
  <si>
    <t>Burnt taste
Thick body
Dark
B/O (body odor) taste, like sweat</t>
  </si>
  <si>
    <t>dYZENo</t>
  </si>
  <si>
    <t>Disliked more as it cooled</t>
  </si>
  <si>
    <t>Preferred more as it cooled</t>
  </si>
  <si>
    <t>Again, liked more as it cooled</t>
  </si>
  <si>
    <t>Too fruity and acidic</t>
  </si>
  <si>
    <t>7dJqKP</t>
  </si>
  <si>
    <t>buckthorn, mushroom aminos</t>
  </si>
  <si>
    <t>grass, milk, fig</t>
  </si>
  <si>
    <t>pear, tarragon, sea salt</t>
  </si>
  <si>
    <t>walnut, blueberry</t>
  </si>
  <si>
    <t>aBj94v</t>
  </si>
  <si>
    <t>Fruity, sweet, caramel, balanced.</t>
  </si>
  <si>
    <t>Nutty, dark, smokey, ashy.</t>
  </si>
  <si>
    <t>Berry, fruit, bright, punchy.</t>
  </si>
  <si>
    <t>Chocolate, sweet.</t>
  </si>
  <si>
    <t>pL0ryq</t>
  </si>
  <si>
    <t>Green apple, caramel</t>
  </si>
  <si>
    <t>Dulce de leche, milk chocolate, pear</t>
  </si>
  <si>
    <t>Plum, dark chocolate</t>
  </si>
  <si>
    <t>Passion fruit, lemon zest, bread crumbs</t>
  </si>
  <si>
    <t>qbYLA2</t>
  </si>
  <si>
    <t>Cherry, Citrus, Olive Oil</t>
  </si>
  <si>
    <t>Caramel, Smooth</t>
  </si>
  <si>
    <t>Blueberry, Strawberry, Lemon, Funky</t>
  </si>
  <si>
    <t>24bX4p</t>
  </si>
  <si>
    <t>Chocolate orange
Liked more as it cooled
Loose texture
Pool smell (?)</t>
  </si>
  <si>
    <t xml:space="preserve">Bitter
Medium/low texture
Smoky-ish smell
</t>
  </si>
  <si>
    <t xml:space="preserve">Nutty
Buttery
Forest smell
Medium/low texture
</t>
  </si>
  <si>
    <t>Citrusy
Floral
Cherry</t>
  </si>
  <si>
    <t>oA0E9P</t>
  </si>
  <si>
    <t>Nice aftertaste but almost sour.</t>
  </si>
  <si>
    <t>More mellow, light flavor,  a little too weak</t>
  </si>
  <si>
    <t>nice flavor, little smokey, flavor enjoyable.</t>
  </si>
  <si>
    <t>tastes fruity, sour, bad aftertaste</t>
  </si>
  <si>
    <t>PA2pOb</t>
  </si>
  <si>
    <t xml:space="preserve">Caramel, chocolate, sweet/desserty </t>
  </si>
  <si>
    <t>Dark, heavy roasting flavor</t>
  </si>
  <si>
    <t xml:space="preserve">Bright fruit notes, acidic </t>
  </si>
  <si>
    <t>eBNMEE</t>
  </si>
  <si>
    <t>Marshmallow, Lemon</t>
  </si>
  <si>
    <t>Balanced, Caramel, Round</t>
  </si>
  <si>
    <t>Graphite, Muddy, Sharp</t>
  </si>
  <si>
    <t>Berry, Fruity, Funky, Bright</t>
  </si>
  <si>
    <t>XeRLLg</t>
  </si>
  <si>
    <t>Aeropress and Moka pot</t>
  </si>
  <si>
    <t xml:space="preserve">Molasses and Caramel </t>
  </si>
  <si>
    <t xml:space="preserve">Milk chocolate 
</t>
  </si>
  <si>
    <t xml:space="preserve">Creme brulee and caramel </t>
  </si>
  <si>
    <t>yl0Mjd</t>
  </si>
  <si>
    <t>smells good</t>
  </si>
  <si>
    <t>no taste</t>
  </si>
  <si>
    <t xml:space="preserve">would not recommend to a friend </t>
  </si>
  <si>
    <t>NA4rNQ</t>
  </si>
  <si>
    <t>1rbXOl</t>
  </si>
  <si>
    <t>Al6zN0</t>
  </si>
  <si>
    <t>Apple, Currant, Sweet!</t>
  </si>
  <si>
    <t>A bit bland, Chocolate, Lemon</t>
  </si>
  <si>
    <t>Sumatra? Honey, Dried Fruit, Wine</t>
  </si>
  <si>
    <t>Ethiopian? PNG? Pear, Lemon, Green Apple</t>
  </si>
  <si>
    <t>24bXgj</t>
  </si>
  <si>
    <t>I didn't think I was going to like Klatch (from a past experience years ago, yes being biased)</t>
  </si>
  <si>
    <t>I generally like Naturals, but this one was different for me and as it cooled I liked it less, weird</t>
  </si>
  <si>
    <t>EPBK7o</t>
  </si>
  <si>
    <t>Pour over, French press, Coffee extract (e.g. Cometeer), Cold brew</t>
  </si>
  <si>
    <t>YZoPDW</t>
  </si>
  <si>
    <t>Acidity increased when cooled. Lacks fruitiness that Coffee D has.</t>
  </si>
  <si>
    <t>Reminds me of the burned beans that turned me off of coffee a decade ago.</t>
  </si>
  <si>
    <t>Clean, inoffensive.</t>
  </si>
  <si>
    <t>lN0BYo</t>
  </si>
  <si>
    <t xml:space="preserve">Bright and punchy </t>
  </si>
  <si>
    <t>Standard flavor. Nutty.</t>
  </si>
  <si>
    <t>Dirt. Earthy. Dark chocolate. Smokey</t>
  </si>
  <si>
    <t>Chocolatety. Dark fruit.</t>
  </si>
  <si>
    <t>yl0Mgx</t>
  </si>
  <si>
    <t>French press, Pour over, Other</t>
  </si>
  <si>
    <t>Moccamaster</t>
  </si>
  <si>
    <t>Sweet, sharp, front of mouth</t>
  </si>
  <si>
    <t>roasty, nutty</t>
  </si>
  <si>
    <t>Creamier, not so clear, kind of bland</t>
  </si>
  <si>
    <t>Bright, thin texture</t>
  </si>
  <si>
    <t>dYZEVo</t>
  </si>
  <si>
    <t>very nice aftertaste!, very hard to drink, smelled great.</t>
  </si>
  <si>
    <t>more mild than the others.</t>
  </si>
  <si>
    <t>kind of boring; NGL,  But ok.   tastes the most like coffee</t>
  </si>
  <si>
    <t>tastes like you put hot sauce in the coffee. ;b eww</t>
  </si>
  <si>
    <t>EPBKpL</t>
  </si>
  <si>
    <t>light roast espresso</t>
  </si>
  <si>
    <t>milk, chocolate</t>
  </si>
  <si>
    <t>apple tart, peach cobbler</t>
  </si>
  <si>
    <t>fresh berries</t>
  </si>
  <si>
    <t>jB0Z4E</t>
  </si>
  <si>
    <t>fruity, citrusy, tangerine/orange?</t>
  </si>
  <si>
    <t>balanced, fruit chocolate</t>
  </si>
  <si>
    <t>fruity, acidic, tart apple</t>
  </si>
  <si>
    <t>fruity, citrusy, berries, fruity chocolate</t>
  </si>
  <si>
    <t>Al6zgW</t>
  </si>
  <si>
    <t>Cherry, apple, caramelized, texture: half &amp; half</t>
  </si>
  <si>
    <t>Overwhelming smoke/roast flavors. Best texture of the four (heavy cream)</t>
  </si>
  <si>
    <t xml:space="preserve">Thin texture, malt, cereal. </t>
  </si>
  <si>
    <t>Natural wash vibe. Red currants, blueberry, blackberry, very sweet, medium high mouth feel.</t>
  </si>
  <si>
    <t>9d6BKG</t>
  </si>
  <si>
    <t>very bitter and unpleasant</t>
  </si>
  <si>
    <t>has a funk to it that reminds me of cumin</t>
  </si>
  <si>
    <t>brings joy to my husband</t>
  </si>
  <si>
    <t>vN0rj4</t>
  </si>
  <si>
    <t>Pod/capsule machine (e.g. Keurig/Nespresso), Cold brew, French press, Coffee brewing machine (e.g. Mr. Coffee)</t>
  </si>
  <si>
    <t>LdEZRv</t>
  </si>
  <si>
    <t>Stonefruit</t>
  </si>
  <si>
    <t>Bad</t>
  </si>
  <si>
    <t>Sweet berry</t>
  </si>
  <si>
    <t>RzZxOP</t>
  </si>
  <si>
    <t>Had a very soi-like smell and quality to it.</t>
  </si>
  <si>
    <t>Tastes good, with a very good aftertaste.</t>
  </si>
  <si>
    <t>Very light, with a chemical sort of aftertaste. Good initial taste while sipping.</t>
  </si>
  <si>
    <t>Had a very tangy taste that felt unpleasant.</t>
  </si>
  <si>
    <t>dYZELD</t>
  </si>
  <si>
    <t>bitter but smells good</t>
  </si>
  <si>
    <t>ok</t>
  </si>
  <si>
    <t>too bitter</t>
  </si>
  <si>
    <t>least favorite</t>
  </si>
  <si>
    <t>to do this test</t>
  </si>
  <si>
    <t>oA0D9b</t>
  </si>
  <si>
    <t>Apple, citrus</t>
  </si>
  <si>
    <t>DVXKql</t>
  </si>
  <si>
    <t>MArXjX</t>
  </si>
  <si>
    <t>Caramel, apple, lemon, twix</t>
  </si>
  <si>
    <t>Chocolate, stout</t>
  </si>
  <si>
    <t>Cranberry, earth, cocoa</t>
  </si>
  <si>
    <t>Fermented, fruit, pineapple, honeydew</t>
  </si>
  <si>
    <t>7dJbL0</t>
  </si>
  <si>
    <t xml:space="preserve">Sugar and caramel when hot, but transforms into bright fruit as it sits </t>
  </si>
  <si>
    <t xml:space="preserve">Dark fruit </t>
  </si>
  <si>
    <t>OAjlzR</t>
  </si>
  <si>
    <t>Thin flat sweet</t>
  </si>
  <si>
    <t>Dry vanilla sourdough</t>
  </si>
  <si>
    <t>Diner coffee , sour fruit, coffee grinds</t>
  </si>
  <si>
    <t>0Eb7MN</t>
  </si>
  <si>
    <t>Tastes like waiting room coffee, like intensely reminds me of diner drip brewer coffee</t>
  </si>
  <si>
    <t>Noticeably fruitier than all other coffees by a wide margin like it is fruity in a way that is order of magnitude higher than everything else/</t>
  </si>
  <si>
    <t>qbYaBY</t>
  </si>
  <si>
    <t>burnt, toasty</t>
  </si>
  <si>
    <t xml:space="preserve">fermented, apple </t>
  </si>
  <si>
    <t>aBjeBv</t>
  </si>
  <si>
    <t>wood</t>
  </si>
  <si>
    <t>RzZd4d</t>
  </si>
  <si>
    <t>Body, tang, slight cocoa</t>
  </si>
  <si>
    <t>Flat, earth, tobacco</t>
  </si>
  <si>
    <t>Clarity, balance, wood smoke</t>
  </si>
  <si>
    <t>Body, saturation, heavier cocoa, salinity?</t>
  </si>
  <si>
    <t>yl0Nx4</t>
  </si>
  <si>
    <t>Pleasantly balanced</t>
  </si>
  <si>
    <t>VZ9j8J</t>
  </si>
  <si>
    <t xml:space="preserve">Instant with other flavors. I know, I know... </t>
  </si>
  <si>
    <t>Artificial Sweeteners (e.g., Splenda), Stevia, Granulated Sugar</t>
  </si>
  <si>
    <t>XeRrBO</t>
  </si>
  <si>
    <t>ZdG8b0</t>
  </si>
  <si>
    <t>Caramel, bright, citrus, apple, summery, thin, would be at a third wave coffee shop</t>
  </si>
  <si>
    <t>Chocolate, sweet, low acid, round, full body</t>
  </si>
  <si>
    <t>cherries, berry, hard to distinguish, dry, light</t>
  </si>
  <si>
    <t>Very distinct, fermented, pineapple, tea like, mango, earthy</t>
  </si>
  <si>
    <t>Culturally important to me</t>
  </si>
  <si>
    <t>XeRrOd</t>
  </si>
  <si>
    <t>6d1eA5</t>
  </si>
  <si>
    <t>Flavored coffee creamer, Almond milk, Oat milk</t>
  </si>
  <si>
    <t>24bBlb</t>
  </si>
  <si>
    <t>Fruity pie - apple/mulled wine</t>
  </si>
  <si>
    <t>Elevated diner coffee, flat, needs sweet/dairy</t>
  </si>
  <si>
    <t>Balanced, just coffee, basic, harsh</t>
  </si>
  <si>
    <t>Dried berry, cocoa - dark chocolate, cinnamon</t>
  </si>
  <si>
    <t>kY09zd</t>
  </si>
  <si>
    <t>9d6XPV</t>
  </si>
  <si>
    <t>6d1epo</t>
  </si>
  <si>
    <t>Dark and roasty.</t>
  </si>
  <si>
    <t xml:space="preserve">Smooth, fruit. </t>
  </si>
  <si>
    <t>Buttery and smoky.</t>
  </si>
  <si>
    <t>Sweet, slightly sour, fruity.</t>
  </si>
  <si>
    <t>zK0NRM</t>
  </si>
  <si>
    <t>Clever and Aeropress</t>
  </si>
  <si>
    <t>Light and acidic</t>
  </si>
  <si>
    <t>bl29y1</t>
  </si>
  <si>
    <t>lN0qY6</t>
  </si>
  <si>
    <t>nice, tart, lingering acid</t>
  </si>
  <si>
    <t>ashy, roasty, smoky</t>
  </si>
  <si>
    <t>very middle of the road, straight brown coffee flavor, not a lot of dynamics, but delicious</t>
  </si>
  <si>
    <t>an easy choice for most flavorful and interesting, not a balanced experience, but a really nice funky finish.</t>
  </si>
  <si>
    <t>RzZd2Q</t>
  </si>
  <si>
    <t xml:space="preserve">Grassy, muddy </t>
  </si>
  <si>
    <t>Strong Fermented notes. Not sure if I would regularly drink this but it was super interesting.</t>
  </si>
  <si>
    <t>eBND8k</t>
  </si>
  <si>
    <t>lN0BDN</t>
  </si>
  <si>
    <t>Malic acic, bitterness</t>
  </si>
  <si>
    <t xml:space="preserve">Smooth body, low acidity, some balance for not having as much lighter qualities.
Graham? Nougat? Nutty? I didn't get to focus much- was playing catch up </t>
  </si>
  <si>
    <t xml:space="preserve">Silky or "soapy" mouthfeel, cream. Narrow flavor spectrum. </t>
  </si>
  <si>
    <t>Now going to have to look up v.chirosco. loved the sweet fruit. Wish I could submit this form and then another for my second cupping in a few days so I can include more granular notes.</t>
  </si>
  <si>
    <t>To stick it to England and their unfair tea levy</t>
  </si>
  <si>
    <t>24bXyj</t>
  </si>
  <si>
    <t xml:space="preserve">More acidic to me as it cooled. </t>
  </si>
  <si>
    <t>Tasted smokey when still hot.  This faded as it cooled.</t>
  </si>
  <si>
    <t>Some fruity flavors. Liked it less as it cooled. Flavor mellowed and I enjoy bolder flavors.</t>
  </si>
  <si>
    <t>Very fruity. Stood out as different from the others.</t>
  </si>
  <si>
    <t>RzZdlK</t>
  </si>
  <si>
    <t>light syrup mouthfeel, pear, concord grape, sweet</t>
  </si>
  <si>
    <t>very bitter at start, but settled in when lukewarm, dates, nuts, caramel, complex toasted rollercoaster but muted</t>
  </si>
  <si>
    <t>caramel, bitter at first taste when hot, mellowed out when cooled</t>
  </si>
  <si>
    <t xml:space="preserve">Fruity with blueberry notes, smooth silky mouthfeel with a lingering sweet finish (likely anaerobic fermented flavor enhancing the burst of flavor) </t>
  </si>
  <si>
    <t>YZoR15</t>
  </si>
  <si>
    <t>Acidic, maybe a touch sour or tangy.</t>
  </si>
  <si>
    <t>Sweet and balanced. Safe and simple coffee flavor.</t>
  </si>
  <si>
    <t>Bitter and unpleasant. My least favorite.</t>
  </si>
  <si>
    <t>Fruity! My favorite of the group.</t>
  </si>
  <si>
    <t>g5QeBd</t>
  </si>
  <si>
    <t>do not have one</t>
  </si>
  <si>
    <t>it tasted acidic at first, but when cooled it tasted like coffee B</t>
  </si>
  <si>
    <t>tasted like coffee A when cooled</t>
  </si>
  <si>
    <t>balanced and smooth</t>
  </si>
  <si>
    <t>intense, severe, special.  I disliked this coffee immensely</t>
  </si>
  <si>
    <t>I don't generally drink coffee</t>
  </si>
  <si>
    <t>kY09M6</t>
  </si>
  <si>
    <t>I make it at home and drink it on the go.</t>
  </si>
  <si>
    <t>Frothed milk</t>
  </si>
  <si>
    <t xml:space="preserve">Light, earthy, balanced </t>
  </si>
  <si>
    <t xml:space="preserve">A bit sharp, citrus </t>
  </si>
  <si>
    <t xml:space="preserve">Chocolate, balanced </t>
  </si>
  <si>
    <t>Sharp, juicy, berries</t>
  </si>
  <si>
    <t>XeRJxV</t>
  </si>
  <si>
    <t>Tart cherry</t>
  </si>
  <si>
    <t>Starch, citrus</t>
  </si>
  <si>
    <t>Flat, mild chocolate</t>
  </si>
  <si>
    <t>Raisin, ripe fruit/berries</t>
  </si>
  <si>
    <t>EPBddA</t>
  </si>
  <si>
    <t>kY0eNZ</t>
  </si>
  <si>
    <t>VZ9QGl</t>
  </si>
  <si>
    <t>Whole milk, Half and half, Flavored coffee creamer, Almond milk</t>
  </si>
  <si>
    <t>vN0eAl</t>
  </si>
  <si>
    <t>Apple, Blackberry</t>
  </si>
  <si>
    <t>EPBdQl</t>
  </si>
  <si>
    <t>Aeropress / Clever Dripper</t>
  </si>
  <si>
    <t>Cuban</t>
  </si>
  <si>
    <t>1rbd4b</t>
  </si>
  <si>
    <t xml:space="preserve">Pineapple </t>
  </si>
  <si>
    <t>Nutty, grass</t>
  </si>
  <si>
    <t xml:space="preserve">Flowers, dried fruit </t>
  </si>
  <si>
    <t>DVXkeZ</t>
  </si>
  <si>
    <t>RzZM8d</t>
  </si>
  <si>
    <t>QAxe0G</t>
  </si>
  <si>
    <t>RzZMvJ</t>
  </si>
  <si>
    <t>8dJapO</t>
  </si>
  <si>
    <t xml:space="preserve">Toasted oats </t>
  </si>
  <si>
    <t>Pleasant, textured</t>
  </si>
  <si>
    <t>Flowers, light, dried fruit</t>
  </si>
  <si>
    <t>dYZaZq</t>
  </si>
  <si>
    <t>Half and half, Soy milk</t>
  </si>
  <si>
    <t>Seemed like average, "generic" coffee.</t>
  </si>
  <si>
    <t>So interesting, not at all like how I usually drink coffee. I now understand what people mean when they talk about fruit notes in coffee.</t>
  </si>
  <si>
    <t>pL0y5E</t>
  </si>
  <si>
    <t>8dJa6x</t>
  </si>
  <si>
    <t xml:space="preserve">Bitterness increased when colder </t>
  </si>
  <si>
    <t xml:space="preserve">Chocolate, fruity, texture </t>
  </si>
  <si>
    <t xml:space="preserve">Fruit, grapes </t>
  </si>
  <si>
    <t>7dJLP9</t>
  </si>
  <si>
    <t>Pour over, Espresso, Coffee extract (e.g. Cometeer), French press</t>
  </si>
  <si>
    <t>Caramel, more body</t>
  </si>
  <si>
    <t>Umami, earthy</t>
  </si>
  <si>
    <t>Low body, fruity maybe pear, sugar/sweet</t>
  </si>
  <si>
    <t>DVXkPX</t>
  </si>
  <si>
    <t>ZdGEWv</t>
  </si>
  <si>
    <t>6d1jYN</t>
  </si>
  <si>
    <t>Apple, fruity notes</t>
  </si>
  <si>
    <t>EPBde2</t>
  </si>
  <si>
    <t>Espresso, Pour over, Coffee extract (e.g. Cometeer), Other</t>
  </si>
  <si>
    <t>Earthy, fruit, sweet, roast</t>
  </si>
  <si>
    <t>Fermented, red fruit</t>
  </si>
  <si>
    <t>WAeEMN</t>
  </si>
  <si>
    <t>Nutty,sweet,rich,clean,lingering, mild,lemon,sodt,butter</t>
  </si>
  <si>
    <t>Didn't like, didn't figure out flavors.</t>
  </si>
  <si>
    <t>Toast,sour,flat,chocolate, floral, fruit, tangy, tart, velvety, watery.</t>
  </si>
  <si>
    <t>Didn't like.</t>
  </si>
  <si>
    <t>PA21Nx</t>
  </si>
  <si>
    <t xml:space="preserve">Citris </t>
  </si>
  <si>
    <t>Fruity, red berry</t>
  </si>
  <si>
    <t>jB06VJ</t>
  </si>
  <si>
    <t>Caramel &amp; Apple</t>
  </si>
  <si>
    <t>Peanut Butter &amp; Milk Chocolate</t>
  </si>
  <si>
    <t>Pecan, smooth &amp; balanced</t>
  </si>
  <si>
    <t>Blueberry, Almond, Dark Chocolate</t>
  </si>
  <si>
    <t>OAj46g</t>
  </si>
  <si>
    <t>Caramel - Hint of banana</t>
  </si>
  <si>
    <t>Primarily Smoky - dusty finish</t>
  </si>
  <si>
    <t>Cacao with a hint of walnut</t>
  </si>
  <si>
    <t>Main note is fermented... hint of dark toast and raisins</t>
  </si>
  <si>
    <t>VZ9Qvv</t>
  </si>
  <si>
    <t>KMP57A</t>
  </si>
  <si>
    <t>oA0RGM</t>
  </si>
  <si>
    <t>42178d</t>
  </si>
  <si>
    <t>bl2j0g</t>
  </si>
  <si>
    <t>sour, passion fruit, soap</t>
  </si>
  <si>
    <t>dark chocolate, woody/smokey, lemon</t>
  </si>
  <si>
    <t xml:space="preserve">milk chocolate, walnut </t>
  </si>
  <si>
    <t xml:space="preserve">fruity, raspberry, salty </t>
  </si>
  <si>
    <t>It makes me go to the bathroom, It tastes good, I need the ritual</t>
  </si>
  <si>
    <t>PA29Rb</t>
  </si>
  <si>
    <t>No - just black, Milk, dairy alternative, or coffee creamer, Other, Flavor syrup</t>
  </si>
  <si>
    <t>lavendar</t>
  </si>
  <si>
    <t>It is pretty good but I might not drink it every morning.</t>
  </si>
  <si>
    <t>It is alright but not amazing.  It beats Starbucks.</t>
  </si>
  <si>
    <t>It is like sugar, a little goes a long way</t>
  </si>
  <si>
    <t>Probably my least favorite.</t>
  </si>
  <si>
    <t>KMPxY7</t>
  </si>
  <si>
    <t>Nuts, almonds</t>
  </si>
  <si>
    <t>Berries, Chocolate</t>
  </si>
  <si>
    <t>Chocolate, apple</t>
  </si>
  <si>
    <t>It allows a zen moment in the day to take a break and enjoy something I love.</t>
  </si>
  <si>
    <t>9d6ZDK</t>
  </si>
  <si>
    <t>Tastes like burnt diner coffee at first, but when hosted with a sweet item the complexity arrives</t>
  </si>
  <si>
    <t>Smokey or roasty</t>
  </si>
  <si>
    <t>Fruit, berries, cherries</t>
  </si>
  <si>
    <t>aBj4EZ</t>
  </si>
  <si>
    <t>A little fruity sweet</t>
  </si>
  <si>
    <t xml:space="preserve">Well balanced </t>
  </si>
  <si>
    <t>Improved as it cooled.
Acidic sour taste</t>
  </si>
  <si>
    <t>zK0M20</t>
  </si>
  <si>
    <t>Pour over, Pod/capsule machine (e.g. Keurig/Nespresso), Coffee extract (e.g. Cometeer), Cold brew, French press</t>
  </si>
  <si>
    <t>Lemongrass, Citrus</t>
  </si>
  <si>
    <t>Creamy, Marshmallow</t>
  </si>
  <si>
    <t>Celery, Cereal</t>
  </si>
  <si>
    <t xml:space="preserve">Pepper, Tabasco </t>
  </si>
  <si>
    <t>MAra58</t>
  </si>
  <si>
    <t>Deli or supermarket, Specialty coffee shop, Local cafe</t>
  </si>
  <si>
    <t>Half and half, Whole milk, Coffee creamer, Flavored coffee creamer, Oat milk, Almond milk, Soy milk</t>
  </si>
  <si>
    <t>Really liked as a hot coffee, noticed caramel note, very smooth, thought of caramel and coffee flavored icecream.once cooled, did not like acidity. Noticed some sourness.</t>
  </si>
  <si>
    <t>Tasted like eating coffee beans. Very rich and bold but not bitter.</t>
  </si>
  <si>
    <t>At first didn't like this one, once cooled had very earthy flavor.</t>
  </si>
  <si>
    <t>Not a fan of fruity flavored coffees.</t>
  </si>
  <si>
    <t>jB0ovx</t>
  </si>
  <si>
    <t>Granulated Sugar, Brown Sugar, Raw Sugar (Turbinado)</t>
  </si>
  <si>
    <t>tea/herbal, jasmine, lemon, earthy</t>
  </si>
  <si>
    <t>dark chocolate, orange</t>
  </si>
  <si>
    <t>chocolate, hazelnut, jasmine</t>
  </si>
  <si>
    <t>cranberry, apple, bergamot</t>
  </si>
  <si>
    <t>dYZ08o</t>
  </si>
  <si>
    <t>black currant</t>
  </si>
  <si>
    <t>PA29Pb</t>
  </si>
  <si>
    <t>xd0Dlr</t>
  </si>
  <si>
    <t>J2VlWo</t>
  </si>
  <si>
    <t>fruity, hint of vegetal aftertaste , zucchini, good cold</t>
  </si>
  <si>
    <t>hint of sandy earth, a bit flat, best with cream</t>
  </si>
  <si>
    <t>aftertaste has a hint of freeze dried strawberries; very low sourness, but with a faint note reminiscent of sulfuric acid though not unpleasant</t>
  </si>
  <si>
    <t>tropical and sour; citrus; fermented papaya; tangy without being sharp</t>
  </si>
  <si>
    <t>dYZ0pA</t>
  </si>
  <si>
    <t>Brighter fruit</t>
  </si>
  <si>
    <t>Balanced, very smooth, rich but not too dark</t>
  </si>
  <si>
    <t>Light flavor, high acidity compared to others (this one had cooled by the time I tried it)</t>
  </si>
  <si>
    <t>Very fruity - dark berries, subtle dark chocolate</t>
  </si>
  <si>
    <t>aBj40Z</t>
  </si>
  <si>
    <t>Aeropress coffee with a small amount of half and half.</t>
  </si>
  <si>
    <t>Good smell when opening capsule.  Had a good mouth feel.  Did not like how sour it became as it cooled.</t>
  </si>
  <si>
    <t>Had a little bit more bitterness and less acidity.  With smaller sips, I was able to start discerning some flavors like a hint of cotton candy.</t>
  </si>
  <si>
    <t>As I was able to start discerning flavors from this, I tasted something that was more comforting but I couldn’t really tell what.</t>
  </si>
  <si>
    <t>I thought I caught a hint of baked goods, but wasn’t able to explore that more as the sourness was just too prominent for me.</t>
  </si>
  <si>
    <t>7dJKYz</t>
  </si>
  <si>
    <t>Cold brew, Pour over, Other</t>
  </si>
  <si>
    <t>Citrus, Jasmine</t>
  </si>
  <si>
    <t>Nuts, Chocolate</t>
  </si>
  <si>
    <t>Green tea</t>
  </si>
  <si>
    <t>Pear, Lychee</t>
  </si>
  <si>
    <t>MAraqY</t>
  </si>
  <si>
    <t>WAeRaL</t>
  </si>
  <si>
    <t>Fruit, Sour</t>
  </si>
  <si>
    <t>XeRoaz</t>
  </si>
  <si>
    <t xml:space="preserve">Light and fruity </t>
  </si>
  <si>
    <t>Very balanced, nutty</t>
  </si>
  <si>
    <t>More bitter but smooth, not much flavor</t>
  </si>
  <si>
    <t xml:space="preserve">Very fruity both while hot and after it cooled </t>
  </si>
  <si>
    <t>VZ9Pya</t>
  </si>
  <si>
    <t xml:space="preserve">Froots </t>
  </si>
  <si>
    <t>Tough</t>
  </si>
  <si>
    <t xml:space="preserve">Neutral </t>
  </si>
  <si>
    <t>Muted</t>
  </si>
  <si>
    <t>24bAoL</t>
  </si>
  <si>
    <t>Light and bright. Balanced. Acidic.</t>
  </si>
  <si>
    <t xml:space="preserve">Bitter, heavy mouthfeel. Cools to better balance </t>
  </si>
  <si>
    <t xml:space="preserve">Heavy, caramel and nutty </t>
  </si>
  <si>
    <t>I’m confused lol, funky and fruity. Maybe plum?</t>
  </si>
  <si>
    <t>6d1KqA</t>
  </si>
  <si>
    <t>EPBlyl</t>
  </si>
  <si>
    <t>WAeRxk</t>
  </si>
  <si>
    <t>Stovetop mocha pot</t>
  </si>
  <si>
    <t>5dl90b</t>
  </si>
  <si>
    <t>Whole milk, Half and half, Coffee creamer, Flavored coffee creamer</t>
  </si>
  <si>
    <t>To me this was a very expected coffee flavor from someone who has been getting into coffee for the last 3-4 years, I could drink this coffee almost everyday, could add milk or creamer and it would pair well I would think, definitely tasted caramel at the beginning, noticed more acidity once it cooled. Very enjoyable</t>
  </si>
  <si>
    <t>Very traditional flavor, earthy, woodsy flavors, with some dark chocolate. Very much a cup my wife and my mother in law would enjoy. Not something I think I could drink everyday.</t>
  </si>
  <si>
    <t>Very strong, bold flavor, more bitter than others, definitely hits you with a "punch" of bitterness at the very beginning, not a fan at all, this a flavor note that has turned me off of some more established supermarket coffees because of the that flavor, once it cooled noticed how much bitterness was there but could tolerate it more.</t>
  </si>
  <si>
    <t>I really like these kinds of coffees, very fruity, very juicy tasting, however it's not something I think I could drink everyday, it's like the secret stash of flavors, you would want to use as a Trump card for sure, like a 2nd cup of the day or if you aren't feeling Milk or creamer this would be a great option for the someone who likes to have a new flavor and spice up the monotony.</t>
  </si>
  <si>
    <t>I enjoy the process of making a pour over coffee.</t>
  </si>
  <si>
    <t>OAjXOY</t>
  </si>
  <si>
    <t>Blueberry/Plum</t>
  </si>
  <si>
    <t>RzZojd</t>
  </si>
  <si>
    <t>Overly acidic</t>
  </si>
  <si>
    <t>SOmboFTokudIVand</t>
  </si>
  <si>
    <t>Kind of boring</t>
  </si>
  <si>
    <t>Has that weird processing that I like</t>
  </si>
  <si>
    <t>24bA0e</t>
  </si>
  <si>
    <t>Mild, tart, doesn't taste much like coffee</t>
  </si>
  <si>
    <t xml:space="preserve">Smokey, chocolatey, richest of the four </t>
  </si>
  <si>
    <t xml:space="preserve">Milk chocolate (but like the not so nice easter basket chocolate), very mild, doesn't taste like a whole lot </t>
  </si>
  <si>
    <t xml:space="preserve">Fruit Loops, tropical, pine </t>
  </si>
  <si>
    <t>421KXY</t>
  </si>
  <si>
    <t>EPBxlN</t>
  </si>
  <si>
    <t>oA026x</t>
  </si>
  <si>
    <t>Full Flavored, High Body, Complex, Cherry Notes. #1 from the start.</t>
  </si>
  <si>
    <t>Thin with an Ashy note. No Fruit. Not a Fan.</t>
  </si>
  <si>
    <t>Clean and Unique flavor</t>
  </si>
  <si>
    <t>Very Fruity, Berry Notes</t>
  </si>
  <si>
    <t>8dJZzO</t>
  </si>
  <si>
    <t>Earthy, raspberry</t>
  </si>
  <si>
    <t>Fruity, bright, tea-like</t>
  </si>
  <si>
    <t>OAj7zK</t>
  </si>
  <si>
    <t>8dJZN5</t>
  </si>
  <si>
    <t>Orangey</t>
  </si>
  <si>
    <t>Fruity, round. Note: I accidentally forgot to tare my scale and overdiluted.</t>
  </si>
  <si>
    <t>Complex, peaty, dirty, funky sharpness. Note: Having over-diluted the last one there wasn't enough water left so slightly under-diluted.
Overall note: I never drink black coffee so this undoubtedly colored the tasting. I intend to replicate the tasting adding milk. I also despise raspberries and mint if that makes a difference.</t>
  </si>
  <si>
    <t>YZo4r0</t>
  </si>
  <si>
    <t>EPBxxN</t>
  </si>
  <si>
    <t>6d1Zx5</t>
  </si>
  <si>
    <t>walnut, caramel</t>
  </si>
  <si>
    <t>burnt, toasty, chocolate</t>
  </si>
  <si>
    <t>orange peel, bright</t>
  </si>
  <si>
    <t>fermented apple, mealy apple, sour</t>
  </si>
  <si>
    <t>lN060X</t>
  </si>
  <si>
    <t>421K15</t>
  </si>
  <si>
    <t>Apples, citrus</t>
  </si>
  <si>
    <t>Woody, oak</t>
  </si>
  <si>
    <t>Graham cracker</t>
  </si>
  <si>
    <t>WAeRVL</t>
  </si>
  <si>
    <t xml:space="preserve">Citrus (maybe grapefruit), toffee or caramel?
Light fermentation sourness, leads to caramel bitter.
</t>
  </si>
  <si>
    <t>Weak, filter coffee.</t>
  </si>
  <si>
    <t>Weak, some bitterness leads to slight roasty notes, burnt flavor.</t>
  </si>
  <si>
    <t>Berries or other fruit, fermentation notes.
Blueberry -&gt; fermented acidity -&gt; light bitterness.</t>
  </si>
  <si>
    <t>Love the culture and social aspects.</t>
  </si>
  <si>
    <t>zK07oa</t>
  </si>
  <si>
    <t>vN0Pp0</t>
  </si>
  <si>
    <t>Citrus and blackberry</t>
  </si>
  <si>
    <t>Chocolate and cherry</t>
  </si>
  <si>
    <t>oA02LX</t>
  </si>
  <si>
    <t>7dJN5Z</t>
  </si>
  <si>
    <t>VZ9z7v</t>
  </si>
  <si>
    <t>Burnt log</t>
  </si>
  <si>
    <t>Dad's cigar</t>
  </si>
  <si>
    <t>Worse, lower quality, italian cigar; tart cherry</t>
  </si>
  <si>
    <t>J2VOgo</t>
  </si>
  <si>
    <t>eBNRqx</t>
  </si>
  <si>
    <t>Clean, easy to drink, very enjoyable</t>
  </si>
  <si>
    <t>None interesting</t>
  </si>
  <si>
    <t>Couldn't get past the bitterness</t>
  </si>
  <si>
    <t>Very fun and fruity, clean taste, minimal bitterness</t>
  </si>
  <si>
    <t>9d67bK</t>
  </si>
  <si>
    <t xml:space="preserve">Thin mouthfeel </t>
  </si>
  <si>
    <t xml:space="preserve">Light smoke, fuller mouthfeel </t>
  </si>
  <si>
    <t>Almost pineapple?</t>
  </si>
  <si>
    <t>Very bright and fruity. Raspberries? Almost sweet. Makes me think of the color red.</t>
  </si>
  <si>
    <t>421r7Y</t>
  </si>
  <si>
    <t>Nutty, caramel, raspberry</t>
  </si>
  <si>
    <t>Plum, chocolate</t>
  </si>
  <si>
    <t>Grape, jasmine</t>
  </si>
  <si>
    <t>WAezOe</t>
  </si>
  <si>
    <t xml:space="preserve">Very bright. Dry finish. Difficulty picking up specific flavors until it cooled significantly </t>
  </si>
  <si>
    <t>Balanced. Neutral flavors. Smooth finish</t>
  </si>
  <si>
    <t>Light, think texture. Smooth but quick finish.</t>
  </si>
  <si>
    <t>Bright, fruity flavors. Possibly berries. Medium dry finish</t>
  </si>
  <si>
    <t>YZoajN</t>
  </si>
  <si>
    <t>Tasted similar to coffee C
Silky mouthfeel
Acidity increased as it cooled</t>
  </si>
  <si>
    <t>Reminded me of diner coffee
Chocolatey
Clear, light mouth feel
Little change as it cooled</t>
  </si>
  <si>
    <t>Heavy mouthfeel
Tobacco note often seen in bourbon
Little change as it cooled</t>
  </si>
  <si>
    <t>Fruity, red fruit (cranberry/cherry)
Heavy mouthfeel
Sweetest of the 4, became slightly sweeter as it cooled</t>
  </si>
  <si>
    <t>Aesthetic of going to a cafe</t>
  </si>
  <si>
    <t>EPBWPX</t>
  </si>
  <si>
    <t>Caramel, citrus, lighter, light mouthfeel</t>
  </si>
  <si>
    <t>Balanced, no clarity, medium mouthfeel.</t>
  </si>
  <si>
    <t>Darker, chocolate, heavy mouth feel, toasty, dark.</t>
  </si>
  <si>
    <t>Full mouth feel, blueberries, very acidic.</t>
  </si>
  <si>
    <t>24bX0b</t>
  </si>
  <si>
    <t>Medium Body</t>
  </si>
  <si>
    <t>Light Body, Tea-Like</t>
  </si>
  <si>
    <t>Medium Heavy Body</t>
  </si>
  <si>
    <t>Medium Light Body</t>
  </si>
  <si>
    <t>LdEPgv</t>
  </si>
  <si>
    <t xml:space="preserve">Temperature dependent. Much better warm/hot. </t>
  </si>
  <si>
    <t xml:space="preserve">Herbatious </t>
  </si>
  <si>
    <t>Sour smell</t>
  </si>
  <si>
    <t>BGL7D7</t>
  </si>
  <si>
    <t>Light, green, bright, fruity. Too fruity for my taste.</t>
  </si>
  <si>
    <t>Mellow, smooth, easy drink, most palatable</t>
  </si>
  <si>
    <t>Tart, citrus</t>
  </si>
  <si>
    <t>QAxRll</t>
  </si>
  <si>
    <t>usually Aeropress and sometimes moka pot - I use a Nanopresso for espresso</t>
  </si>
  <si>
    <t>Molasses
Sharp</t>
  </si>
  <si>
    <t>Smooth, balanced
Cocoa
Full</t>
  </si>
  <si>
    <t>Slightly fruity chocolate
OK</t>
  </si>
  <si>
    <t>Very fruity - berries
Sharp, harsh</t>
  </si>
  <si>
    <t>I like how it pairs with my morning oatmeal and other foods, like my healthy "cookies" and actual desserts. It is my favorite warm drink.</t>
  </si>
  <si>
    <t>LdEpLj</t>
  </si>
  <si>
    <t>Lemon, blackberry,  earthy</t>
  </si>
  <si>
    <t>eBNRJO</t>
  </si>
  <si>
    <t>Rich and full</t>
  </si>
  <si>
    <t>rl0Pev</t>
  </si>
  <si>
    <t>Tasted like "medium"</t>
  </si>
  <si>
    <t>Grain &amp; Spice</t>
  </si>
  <si>
    <t>eBNRVO</t>
  </si>
  <si>
    <t>sweet, hot chocolate</t>
  </si>
  <si>
    <t>dark, traditional, nutty</t>
  </si>
  <si>
    <t>balanced, traditional</t>
  </si>
  <si>
    <t>apple cider vinegar</t>
  </si>
  <si>
    <t>6d1NEP</t>
  </si>
  <si>
    <t>Moderately Sweet, Apple notes</t>
  </si>
  <si>
    <t>Dark, Bitter, Muddy</t>
  </si>
  <si>
    <t>I love this type of coffee, Sweet, Bright, tastes like natural process.</t>
  </si>
  <si>
    <t>pL0OXB</t>
  </si>
  <si>
    <t>The taste improved as it cooled, but overall, it was still too acidic for what I prefer. By the way the scale online for personal preference is not the same as the taste test score sheet. Online the highest category is like and in the sheet it says love.</t>
  </si>
  <si>
    <t>Balanced, nutty notes. Got even better as it cooled.</t>
  </si>
  <si>
    <t xml:space="preserve">Balanced, chocolatey. </t>
  </si>
  <si>
    <t xml:space="preserve">Fruity, berries, nutty, complex, the most interesting of the 4, and my favorite. </t>
  </si>
  <si>
    <t>VZ95pl</t>
  </si>
  <si>
    <t>rl0ABp</t>
  </si>
  <si>
    <t>Light, Apple and pear for sure</t>
  </si>
  <si>
    <t>Classic coffee flavor</t>
  </si>
  <si>
    <t xml:space="preserve">Darker, smokier, dark chocolate, smooth </t>
  </si>
  <si>
    <t>Harsh acidity, sour crab apples</t>
  </si>
  <si>
    <t>oA0MD5</t>
  </si>
  <si>
    <t>Apple tartness, slightly nutty</t>
  </si>
  <si>
    <t>Very balanced, pretty much my ideal medium roast. Nice acidity and toasted finish.</t>
  </si>
  <si>
    <t>Chocolatey. Would love to try this with milk</t>
  </si>
  <si>
    <t>Fruit, wow. Berries, possibly strawberry and blueberry. Juicy</t>
  </si>
  <si>
    <t>421x2Y</t>
  </si>
  <si>
    <t>PA25pP</t>
  </si>
  <si>
    <t>Chocolate, broth, tea-like, caramel</t>
  </si>
  <si>
    <t>smoky, dark chocolate, heavier</t>
  </si>
  <si>
    <t>traditional, roasty, balanced</t>
  </si>
  <si>
    <t>funky, vinegar, fermented, fruity</t>
  </si>
  <si>
    <t>Chasing the dragon to make cafe quality cups at home</t>
  </si>
  <si>
    <t>bl2xOZ</t>
  </si>
  <si>
    <t>Vegetal</t>
  </si>
  <si>
    <t>VZ9Jzy</t>
  </si>
  <si>
    <t>Al6Lvy</t>
  </si>
  <si>
    <t>Rice, Srikhand (cold Indian sweet dish made with yoghurt/curd and sugar), clean finish, light coffee</t>
  </si>
  <si>
    <t>citrus sourness, sour aftertaste, smells nutty, balanced, complex, most texture on tongue</t>
  </si>
  <si>
    <t>Vinegary sourness, bitter aftertast, no texture, almost like tea</t>
  </si>
  <si>
    <t>lemony sourness, highest clarity, well separated bitterness and sourness, fermented taste after cooling, bitter and sour aftertaste</t>
  </si>
  <si>
    <t>aBjYvE</t>
  </si>
  <si>
    <t>VZ95xl</t>
  </si>
  <si>
    <t>Smells of caramel, first taste bitter, turns acidic on cooling</t>
  </si>
  <si>
    <t>Smells bitter, smells of leather, first taste smooth bitter, smooth bitter aftertaste on cooling</t>
  </si>
  <si>
    <t>smells spice, more acidic than bitter on first taste, bitterness developed on cooling</t>
  </si>
  <si>
    <t>smells of jackfruit, spice, first taste lingering fermented funk, acidic, almost no bitterness</t>
  </si>
  <si>
    <t>GrodaO</t>
  </si>
  <si>
    <t>Caramel, changes big time when cool. Preference changed wildly</t>
  </si>
  <si>
    <t>Christmas morning, warm, robust</t>
  </si>
  <si>
    <t>Drying of the mouth, roasty, diner coffee, Hawaii. Huge dislike to like</t>
  </si>
  <si>
    <t>Natural process,</t>
  </si>
  <si>
    <t>EPBQjN</t>
  </si>
  <si>
    <t>7dJ26P</t>
  </si>
  <si>
    <t>Aeropress, moka</t>
  </si>
  <si>
    <t>Very good, nice acidity</t>
  </si>
  <si>
    <t>My favorite coffee of the batch, still pretty far from my favorite ever</t>
  </si>
  <si>
    <t>Tasted like caramel, most familiar flavor</t>
  </si>
  <si>
    <t>I already tried a similar coffee and had to throw it - has a smell and taste that I associate with rotting/garbage</t>
  </si>
  <si>
    <t>PA26z0</t>
  </si>
  <si>
    <t>Earth, dark chocolate, tobacco</t>
  </si>
  <si>
    <t>Chocolate, slight fruit maybe..? Less as it cooled</t>
  </si>
  <si>
    <t>anaerobic, fermenty, fruity.</t>
  </si>
  <si>
    <t>PA2690</t>
  </si>
  <si>
    <t>OAj56R</t>
  </si>
  <si>
    <t>fruity and has a clean finish</t>
  </si>
  <si>
    <t>Personal favorite of the 4. Good middle of the road.</t>
  </si>
  <si>
    <t>Sweet and bright. Notes of "green".</t>
  </si>
  <si>
    <t xml:space="preserve">Fruity. Cherry and berry like notes. </t>
  </si>
  <si>
    <t>jB0yy1</t>
  </si>
  <si>
    <t>Pour over, French press, Espresso, Instant coffee, Coffee extract (e.g. Cometeer), Other</t>
  </si>
  <si>
    <t>Whole milk, Half and half, Skim milk, Coffee creamer</t>
  </si>
  <si>
    <t>Smokey. Did not taste good first go but afterwards it tasted a lot better and balanced out after cooling</t>
  </si>
  <si>
    <t>Blackberry/blueberry notes</t>
  </si>
  <si>
    <t>LdEbJl</t>
  </si>
  <si>
    <t xml:space="preserve">Almond, biscotti, orange peel </t>
  </si>
  <si>
    <t>Toast, bread, elevated bodega coffee</t>
  </si>
  <si>
    <t>Dark cherry</t>
  </si>
  <si>
    <t>Apricot, blueberry, fruit tart</t>
  </si>
  <si>
    <t>7dJW4R</t>
  </si>
  <si>
    <t>OAjzjg</t>
  </si>
  <si>
    <t>dYZ62d</t>
  </si>
  <si>
    <t>Pod/capsule machine (e.g. Keurig/Nespresso), Espresso, Instant coffee</t>
  </si>
  <si>
    <t>Tabaco</t>
  </si>
  <si>
    <t>KMP6W8</t>
  </si>
  <si>
    <t>Smooth with some acidity and then bitterness at the end</t>
  </si>
  <si>
    <t>This reminds me of a instant coffee I used to drink all the time.  I can drink it but not my favorite</t>
  </si>
  <si>
    <t>This reminds me of tea - very mellow but balanced.  After a while it almost feels like a very watered down coffee</t>
  </si>
  <si>
    <t>Very fruit and get the hint of blueberry.  I like this but i can only drink so much of it until i get board of the flavor.  I would not drink this all the time</t>
  </si>
  <si>
    <t>GrozzO</t>
  </si>
  <si>
    <t>Baked Beans</t>
  </si>
  <si>
    <t>Elderberry</t>
  </si>
  <si>
    <t>RzZ0Y4</t>
  </si>
  <si>
    <t>Orange peel, nougat, toffee, milk chocolate.</t>
  </si>
  <si>
    <t>Malt, toffee, dark chocolate, pecan.</t>
  </si>
  <si>
    <t>Wet ash, stone fruit, caramel, honey.</t>
  </si>
  <si>
    <t>Grape juice, cranberry, stone fruit, lemon juice.</t>
  </si>
  <si>
    <t>8dJQar</t>
  </si>
  <si>
    <t>Apple, bright, light roast</t>
  </si>
  <si>
    <t>Caramel, Clive, sweet, medium</t>
  </si>
  <si>
    <t>Chocolate, cherry, apricot, dark roast</t>
  </si>
  <si>
    <t>Light fruit, light cocoa</t>
  </si>
  <si>
    <t>KMPl5D</t>
  </si>
  <si>
    <t>Pour over, Espresso, Coffee brewing machine (e.g. Mr. Coffee), Other</t>
  </si>
  <si>
    <t>Half and half, Coffee creamer, Skim milk</t>
  </si>
  <si>
    <t>Brown Sugar, Raw Sugar (Turbinado), Granulated Sugar</t>
  </si>
  <si>
    <t>Medium Texture</t>
  </si>
  <si>
    <t>Light Texture</t>
  </si>
  <si>
    <t>Heavy Texture</t>
  </si>
  <si>
    <t>qbYDVO</t>
  </si>
  <si>
    <t xml:space="preserve">brown sugar, vaguely fruity but not any fruit in particular
as it cools it tastes like gourds </t>
  </si>
  <si>
    <t>roasty? burnt in a not unpleasant way
tastes like cheap coffee the more it cools</t>
  </si>
  <si>
    <t>it tastes like it came from a plant- not grassy or woody, just plant 
it tastes like it wants to be a milk drink (specifically latte vibes), but if it had milk it would be too milky</t>
  </si>
  <si>
    <t>very sweet and fruity- similar to a rooibos tea
winey
nutty as it cools</t>
  </si>
  <si>
    <t>PA2D2d</t>
  </si>
  <si>
    <t>Heavy cream</t>
  </si>
  <si>
    <t xml:space="preserve">Oats, grassy?  </t>
  </si>
  <si>
    <t xml:space="preserve">Essence of instant coffee, dark roasted. Excellent if you don't mind instant. </t>
  </si>
  <si>
    <t xml:space="preserve">Spoiled fruit, raspberries </t>
  </si>
  <si>
    <t>DVXNMq</t>
  </si>
  <si>
    <t>Coffee creamer, Oat milk, Almond milk</t>
  </si>
  <si>
    <t>WAeN6Q</t>
  </si>
  <si>
    <t>8dJKgY</t>
  </si>
  <si>
    <t>Slight floral, weak texture</t>
  </si>
  <si>
    <t>Didn't like the aftertaste, heavier texture, earthy</t>
  </si>
  <si>
    <t>Cleaner. Most pleasant, acidic, no bitterness</t>
  </si>
  <si>
    <t>Floral, didn't like the taste</t>
  </si>
  <si>
    <t>DVXNop</t>
  </si>
  <si>
    <t>Dark fruit, medium</t>
  </si>
  <si>
    <t>Nutty, dark</t>
  </si>
  <si>
    <t>Cereal, light</t>
  </si>
  <si>
    <t>Bright fruit, specialty dark chocolate, medium</t>
  </si>
  <si>
    <t>YZoQK6</t>
  </si>
  <si>
    <t>Sweet
Smooth
Astringent as it comes, but still sweet</t>
  </si>
  <si>
    <t xml:space="preserve">Better as it cools
Sweet
Smooth
Li’l bitter </t>
  </si>
  <si>
    <t>More bitter
Less sweet
A little bite but not unsmooth
Weaker as it cools</t>
  </si>
  <si>
    <t>Obv natural
Very fruity 
Funky</t>
  </si>
  <si>
    <t>ZdGNey</t>
  </si>
  <si>
    <t>sour with grapefruit notes. bright.</t>
  </si>
  <si>
    <t xml:space="preserve">woody and mellow.  mild body. </t>
  </si>
  <si>
    <t xml:space="preserve">apple notes. clean finish. bitterness lingered the most with this one. this one also seemed to change the most as the taste testing continued which made it hard to nail down. very interesting. </t>
  </si>
  <si>
    <t>sour. notes of cherry at first and strong notes of blueberry at the end. bright crisp finish.  This one had the most obvious flavor notes of the bunch which did make it more "fun".</t>
  </si>
  <si>
    <t>zK0qVk</t>
  </si>
  <si>
    <t>Al6dOW</t>
  </si>
  <si>
    <t xml:space="preserve">Berry flavor 
Slight nuttiness </t>
  </si>
  <si>
    <t>Sweet and darker</t>
  </si>
  <si>
    <t xml:space="preserve">Smokey and nutty </t>
  </si>
  <si>
    <t>Very acidic but the aftertaste is very enjoyable. Chery flavor</t>
  </si>
  <si>
    <t>It is a key social setting for me</t>
  </si>
  <si>
    <t>RzZ01P</t>
  </si>
  <si>
    <t xml:space="preserve">Lemon, fruit juice </t>
  </si>
  <si>
    <t>Coco, fancy dunkins</t>
  </si>
  <si>
    <t>Heavy body, slight funk</t>
  </si>
  <si>
    <t>Tea with lemon light mold or extra funk</t>
  </si>
  <si>
    <t>VZ90e6</t>
  </si>
  <si>
    <t>When vanilla creamer was added it became the worst tasting</t>
  </si>
  <si>
    <t>Sharp but still a milder taste, when adding vanilla creamer it just tasted boring and was the second worst</t>
  </si>
  <si>
    <t>When adding vanilla creamer it was the second best</t>
  </si>
  <si>
    <t>Did not like this at all untill adding vanilla creamer it became the most fruity and sweetest tasting, making it my overall preference.</t>
  </si>
  <si>
    <t>I don't drink coffee unless rarely when its a blended drink, then I drink it for taste</t>
  </si>
  <si>
    <t>zK0qR8</t>
  </si>
  <si>
    <t>Survey of all coffee with black.
Worst with creamer</t>
  </si>
  <si>
    <t>But when I added creamer I thought it was boring. Best black,smooth</t>
  </si>
  <si>
    <t>Second best with creamer</t>
  </si>
  <si>
    <t xml:space="preserve">But, BEST with creamer. Brought out the fruit flavors. </t>
  </si>
  <si>
    <t>J2V26Y</t>
  </si>
  <si>
    <t>RzZzMJ</t>
  </si>
  <si>
    <t>No - just black, Flavor syrup, Sugar or sweetener, Milk, dairy alternative, or coffee creamer</t>
  </si>
  <si>
    <t>Maple Syrup, Granulated Sugar, Agave Nectar, Brown Sugar, Raw Sugar (Turbinado)</t>
  </si>
  <si>
    <t>got some more browned/caramel notes along with the fruit and acidity, which I liked</t>
  </si>
  <si>
    <t>turned out I had brewed and drank this coffee before; in the context of this tasting, I thought it was a little plain, but tasty</t>
  </si>
  <si>
    <t>initially had trouble telling this apart from coffee B, ended up preferring this for its texture, kind of chewy or like a brownie; I like this sort of coffee both black and in milk drinks, and it's similar to what I usually buy as beans to brew myself</t>
  </si>
  <si>
    <t>bizarre fruitiness with little acid when I tasted it hot, but really enjoyed it both hot and as it cooled; I'd had experience with anaerobic fermentation before and enjoyed this even more than what I'd had in the past</t>
  </si>
  <si>
    <t>XeReMe</t>
  </si>
  <si>
    <t>bl2lkE</t>
  </si>
  <si>
    <t>Half and half, Coffee creamer, Flavored coffee creamer, Oat milk, Almond milk</t>
  </si>
  <si>
    <t>Very bright almost floral. Not a pleasant start, gets better as it mellows during cooling.</t>
  </si>
  <si>
    <t>The experience when tasting this blend largely varied dependent on which flavors preceded it in the lineup</t>
  </si>
  <si>
    <t>Each sip started with very little bitterness then finished with a lot of bitterness, especially bitter while piping hot.</t>
  </si>
  <si>
    <t>Gror7k</t>
  </si>
  <si>
    <t>oA0AgP</t>
  </si>
  <si>
    <t>Chocolate and nutty. Preference changed between this and B</t>
  </si>
  <si>
    <t>Juicy, red fruit, like the flavor a lot</t>
  </si>
  <si>
    <t>RzZzg9</t>
  </si>
  <si>
    <t>Sourdough, bright berry, crackers and cheese</t>
  </si>
  <si>
    <t>Grass, chocolate</t>
  </si>
  <si>
    <t>Chocolate, lacks clarity</t>
  </si>
  <si>
    <t>Ripe fruit, fermentation, banana, plants, crisp</t>
  </si>
  <si>
    <t>QAxAqg</t>
  </si>
  <si>
    <t>Notes of caramel. Light</t>
  </si>
  <si>
    <t>Dark chocolate. Fuller mouthfeel</t>
  </si>
  <si>
    <t>Green apple, leather</t>
  </si>
  <si>
    <t>Star anise, vinegar, complex</t>
  </si>
  <si>
    <t>Al6lgN</t>
  </si>
  <si>
    <t>RzZ4x4</t>
  </si>
  <si>
    <t>bl2klo</t>
  </si>
  <si>
    <t>Most unique flavor, by far. Loved the complexity. Very smooth, thick texture. Very pleasant.</t>
  </si>
  <si>
    <t>KMPMg8</t>
  </si>
  <si>
    <t>Changed drastically as the coffee cooled</t>
  </si>
  <si>
    <t>Got better as it cooled</t>
  </si>
  <si>
    <t>More bitter over time</t>
  </si>
  <si>
    <t>Was very bitter when hot. After cooling, flavor changed a lot and the bitterness wasn’t present until the aftertaste</t>
  </si>
  <si>
    <t>Grew up drinking it (sentiment)</t>
  </si>
  <si>
    <t>PA2Eq5</t>
  </si>
  <si>
    <t>Sweet cheery</t>
  </si>
  <si>
    <t>Raisin</t>
  </si>
  <si>
    <t xml:space="preserve">
hickory</t>
  </si>
  <si>
    <t>24brbV</t>
  </si>
  <si>
    <t>Green apples</t>
  </si>
  <si>
    <t xml:space="preserve">Carmel, chocolates </t>
  </si>
  <si>
    <t>Tea like. Black tea</t>
  </si>
  <si>
    <t>Fruity, fermented, winey</t>
  </si>
  <si>
    <t>vN020Q</t>
  </si>
  <si>
    <t>Most balanced of the bunch.</t>
  </si>
  <si>
    <t xml:space="preserve">Roasty. </t>
  </si>
  <si>
    <t xml:space="preserve">Tasted better when it cooled. </t>
  </si>
  <si>
    <t>yl0D7W</t>
  </si>
  <si>
    <t>Whole milk, Oat milk, Almond milk, Soy milk</t>
  </si>
  <si>
    <t>Tea floral</t>
  </si>
  <si>
    <t xml:space="preserve">Caramel, chocolate </t>
  </si>
  <si>
    <t>Fruits</t>
  </si>
  <si>
    <t>xd0Z4G</t>
  </si>
  <si>
    <t>Pour over, French press, Espresso, Pod/capsule machine (e.g. Keurig/Nespresso), Other</t>
  </si>
  <si>
    <t>Turkish, Moka Pot, Chemex, Sowden SoftBrew, Hario Switch, Aeropress</t>
  </si>
  <si>
    <t>Graham Cracker with Jam</t>
  </si>
  <si>
    <t>Woody, Roasty</t>
  </si>
  <si>
    <t>The design of the coffee apparati intrigues me.</t>
  </si>
  <si>
    <t>pL0VEB</t>
  </si>
  <si>
    <t>Sweet/Fruity</t>
  </si>
  <si>
    <t>Roasted Bitty</t>
  </si>
  <si>
    <t>PA2E9V</t>
  </si>
  <si>
    <t>Sweet and fruity</t>
  </si>
  <si>
    <t>Roastiest of the bunch</t>
  </si>
  <si>
    <t>lN0LKk</t>
  </si>
  <si>
    <t>Pour over, Cold brew, Coffee extract (e.g. Cometeer), French press</t>
  </si>
  <si>
    <t>Other, Local cafe</t>
  </si>
  <si>
    <t>Online (Amazon, Cometeer, Sey, Stumptown, Oren's Coffee, etc.)</t>
  </si>
  <si>
    <t>bl2LeE</t>
  </si>
  <si>
    <t xml:space="preserve">cranberry and caramel
</t>
  </si>
  <si>
    <t xml:space="preserve">caramel + Raspberry </t>
  </si>
  <si>
    <t>chocolate and fruity</t>
  </si>
  <si>
    <t>whisky</t>
  </si>
  <si>
    <t>rl0L9M</t>
  </si>
  <si>
    <t>zK0rDa</t>
  </si>
  <si>
    <t>RzZYXK</t>
  </si>
  <si>
    <t>Stone fruit, juicy, light caramel</t>
  </si>
  <si>
    <t>Toasty, caramel</t>
  </si>
  <si>
    <t xml:space="preserve">Wine, fermented </t>
  </si>
  <si>
    <t>oA0dW5</t>
  </si>
  <si>
    <t>A bright and sharp tinge that provides a lasting flavor upfront. Flavor carries from an immediate high to a concave descent.</t>
  </si>
  <si>
    <t>A tender, woody flavor, with a rounded hit that eases onto the palate. Flavor leaves as gradually as it arrives.</t>
  </si>
  <si>
    <t>A smooth, earthen taste that fully rises more suddenly in the middle. Bold flavor leaves quickly, leaving a subtle aftertaste.</t>
  </si>
  <si>
    <t>Soft and rolling aroma that arrives fairly quick. Flavor slopes gently down in a convex fashion, carrying a slight nutty taste to the end.</t>
  </si>
  <si>
    <t>OAjJ0K</t>
  </si>
  <si>
    <t>Crisp, Pair, Sour</t>
  </si>
  <si>
    <t>Dark Chocolate, Balanced</t>
  </si>
  <si>
    <t>Creamy, Light Fruit, Buttery</t>
  </si>
  <si>
    <t>Fruit, Raspberry, Bright</t>
  </si>
  <si>
    <t>yl0EqW</t>
  </si>
  <si>
    <t>French Press</t>
  </si>
  <si>
    <t>dYZDzr</t>
  </si>
  <si>
    <t>rl0dJp</t>
  </si>
  <si>
    <t>Indian Mango, Bright, Peach</t>
  </si>
  <si>
    <t>Jackfruit, Blueberry, Jasmine</t>
  </si>
  <si>
    <t>zK0rl8</t>
  </si>
  <si>
    <t>24bxPD</t>
  </si>
  <si>
    <t>QAxB11</t>
  </si>
  <si>
    <t>Smooth, full bodied, chocolate</t>
  </si>
  <si>
    <t>Clean, classic</t>
  </si>
  <si>
    <t xml:space="preserve">Fruity, bright, sweet, clean, delicious </t>
  </si>
  <si>
    <t>7dJ9VA</t>
  </si>
  <si>
    <t>Aeropress and Hario Switch</t>
  </si>
  <si>
    <t>kY005o</t>
  </si>
  <si>
    <t>Nutty, Woody</t>
  </si>
  <si>
    <t>8dJJGz</t>
  </si>
  <si>
    <t>zK00O8</t>
  </si>
  <si>
    <t>6d1rZe</t>
  </si>
  <si>
    <t>1rbD1L</t>
  </si>
  <si>
    <t>RzZv5d</t>
  </si>
  <si>
    <t>I buy premade canned coffee</t>
  </si>
  <si>
    <t>This smells like it’s meant to be a bit sweet, but without adding milk/sugar, I’m not sure, it’s buried in the bitter/acid and just comes across sour.
No appreciable difference after milk/sugar. A bit smoother, but that’ll be the milk.</t>
  </si>
  <si>
    <t>Wood. Something woody. Might be good with milk/sugar though.
After adding milk/sugar, this is definitely my favorite. Classic “coffee” flavor.</t>
  </si>
  <si>
    <t>Almost seems a little burnt? Not much to it other than that.
Burnt taste continues even after milk/sugar. Maybe with a lot more it could be saved.</t>
  </si>
  <si>
    <t>Some extremely strong fruity something. It’s repulsive, really, I couldn’t get past that to taste anything else. If there was a -5 on the preference scale, even that would be too kind.
I felt bad wasting the milk and sugar on this, but *science*. I think it actually tasted worse, I would’ve spat it out if that would’ve helped. So awful.</t>
  </si>
  <si>
    <t>rl0J0M</t>
  </si>
  <si>
    <t>Pour over, French press, Cold brew, Espresso, Other</t>
  </si>
  <si>
    <t>moka</t>
  </si>
  <si>
    <t>RzZVaP</t>
  </si>
  <si>
    <t>NA4d6b</t>
  </si>
  <si>
    <t>1rb6OQ</t>
  </si>
  <si>
    <t>PA2krV</t>
  </si>
  <si>
    <t>Muted honey, tea like, sweet</t>
  </si>
  <si>
    <t>Woody, tobacco, good with heavy cream</t>
  </si>
  <si>
    <t xml:space="preserve">Milk chocolate, nutty, </t>
  </si>
  <si>
    <t xml:space="preserve">Fruity, sweet, peaches </t>
  </si>
  <si>
    <t>BGL0v1</t>
  </si>
  <si>
    <t>Orange popsicle, honey</t>
  </si>
  <si>
    <t>Woody, tobacco</t>
  </si>
  <si>
    <t>Cocoa, caramel, merlot</t>
  </si>
  <si>
    <t>Honey
Apricot
Stone fruit</t>
  </si>
  <si>
    <t>RzZjd9</t>
  </si>
  <si>
    <t>PA2rZb</t>
  </si>
  <si>
    <t>0EbG0A</t>
  </si>
  <si>
    <t>0EblMP</t>
  </si>
  <si>
    <t>QAxXXp</t>
  </si>
  <si>
    <t>VZ9yLy</t>
  </si>
  <si>
    <t>dYZVYz</t>
  </si>
  <si>
    <t>421dxO</t>
  </si>
  <si>
    <t xml:space="preserve">I thought I smelled robusta….but liked the taste. Which surprised me. </t>
  </si>
  <si>
    <t>I had trouble choosing between a b c. This was seemed nice…</t>
  </si>
  <si>
    <t xml:space="preserve">Enjoyed. Thought natural. </t>
  </si>
  <si>
    <t>g5QpyD</t>
  </si>
  <si>
    <t>When hot, had an acrid, rubber-like tone.</t>
  </si>
  <si>
    <t>BLAND.</t>
  </si>
  <si>
    <t>When hot, coconut overtone.</t>
  </si>
  <si>
    <t>Berry overtone-elderberry, or dried cherries.</t>
  </si>
  <si>
    <t>ZdGyJa</t>
  </si>
  <si>
    <t>Sweet. Fruit and tea</t>
  </si>
  <si>
    <t xml:space="preserve">Fruit to begin but really roasty at the end. </t>
  </si>
  <si>
    <t>Traditionalish coffee flavors with a lot of chocolate. Would like a bit more wine flavor</t>
  </si>
  <si>
    <t>Balanced overal with a heavy finish</t>
  </si>
  <si>
    <t>6d159J</t>
  </si>
  <si>
    <t>Smooth, roasted nuts</t>
  </si>
  <si>
    <t>Heavy</t>
  </si>
  <si>
    <t>Bright, fermented</t>
  </si>
  <si>
    <t>9d6yGX</t>
  </si>
  <si>
    <t>Tasted some black current, red apple. Good cup of coffee.</t>
  </si>
  <si>
    <t>Not my personal favorite, but flavor as it cooled down</t>
  </si>
  <si>
    <t xml:space="preserve">Very flavorful, tasted some green apple </t>
  </si>
  <si>
    <t>EPBEDN</t>
  </si>
  <si>
    <t>OAj9JK</t>
  </si>
  <si>
    <t>VZ9APy</t>
  </si>
  <si>
    <t xml:space="preserve">Fruity, umami, light body, </t>
  </si>
  <si>
    <t xml:space="preserve">Roasted malt, </t>
  </si>
  <si>
    <t xml:space="preserve">Dried fruit, light body, </t>
  </si>
  <si>
    <t>Tropical, fermented, bright</t>
  </si>
  <si>
    <t>zK02pE</t>
  </si>
  <si>
    <t>AeroPress black coffee</t>
  </si>
  <si>
    <t>Good</t>
  </si>
  <si>
    <t>Strange</t>
  </si>
  <si>
    <t>pL09rJ</t>
  </si>
  <si>
    <t>more like common coffee Ive had</t>
  </si>
  <si>
    <t>Smoother.  Easier to Sip.</t>
  </si>
  <si>
    <t>most pleasurable.  not as tart</t>
  </si>
  <si>
    <t>Very tart.  don't like.</t>
  </si>
  <si>
    <t>vN01zX</t>
  </si>
  <si>
    <t xml:space="preserve">Sweet round straw honey </t>
  </si>
  <si>
    <t>Caramel thin light</t>
  </si>
  <si>
    <t>Sweet tannin</t>
  </si>
  <si>
    <t>Fruity funk crisp</t>
  </si>
  <si>
    <t>dYZ1Ly</t>
  </si>
  <si>
    <t>Smoke. I would like it more than A+D if it were darker</t>
  </si>
  <si>
    <t>Vegetable (Green Bean)</t>
  </si>
  <si>
    <t>yl0p26</t>
  </si>
  <si>
    <t>xd0LMk</t>
  </si>
  <si>
    <t>0EbyNZ</t>
  </si>
  <si>
    <t>Tomato, roasted butternut squash, calamansi, tangerine peel, apple skin. Really lovely! I’d brew this at home any day</t>
  </si>
  <si>
    <t xml:space="preserve">Toasted oat, very brown, hidden molasses. I’d love a donut with this coffee. Out on the town or going to the farmers market/outdoor market. </t>
  </si>
  <si>
    <t>Malted barley, low ferment dark chocolate, very coffee. I’d love to have this at breakfast. Bacon, egg, and cheese at the bodega with this coffee in my thermos. Nothing not to like here, it’s ver COFFEE</t>
  </si>
  <si>
    <t>Dark berries, pineapple core, clementine. My favorite out of the bunch! Even with liking all four coffees this one felt and tasted like the kinds of coffee I drink at home. A black coffee drinker would find this exciting and approachable, and it so happens one of the earliest coffees that excited me had a lot of berry notes</t>
  </si>
  <si>
    <t>I love everything about coffee, the history, the love that goes into it as a craft and as a way to make a living from the farmers all the way over to the baristas</t>
  </si>
  <si>
    <t>EPBrrA</t>
  </si>
  <si>
    <t>Fruit, water, tart</t>
  </si>
  <si>
    <t>Chocolate, smooth, not sour</t>
  </si>
  <si>
    <t xml:space="preserve">Sour, caramel, chocolate </t>
  </si>
  <si>
    <t>Grass, sour</t>
  </si>
  <si>
    <t>KMPNqA</t>
  </si>
  <si>
    <t>dYZ4Lq</t>
  </si>
  <si>
    <t>aBjPVB</t>
  </si>
  <si>
    <t>PA2LNd</t>
  </si>
  <si>
    <t>WAeXWR</t>
  </si>
  <si>
    <t xml:space="preserve">Extremely bright. overpowering as the coffee cooled. </t>
  </si>
  <si>
    <t>Flavors balanced as the coffee cooled. Started as a bitter man and ended a balanced blend.</t>
  </si>
  <si>
    <t xml:space="preserve">Nothing really stuck out of this coffee. </t>
  </si>
  <si>
    <t>Al6NMo</t>
  </si>
  <si>
    <t>RzZQG9</t>
  </si>
  <si>
    <t>Espresso, Pour over, French press, Coffee brewing machine (e.g. Mr. Coffee)</t>
  </si>
  <si>
    <t xml:space="preserve">Cranberry and hazelnut </t>
  </si>
  <si>
    <t>Milk chocolate and Pie crust</t>
  </si>
  <si>
    <t xml:space="preserve">Coco powder and tangerine </t>
  </si>
  <si>
    <t>Grape juice and black raspberry</t>
  </si>
  <si>
    <t>pL0X88</t>
  </si>
  <si>
    <t>berry, orange</t>
  </si>
  <si>
    <t>bacon, chocolate</t>
  </si>
  <si>
    <t>fruity, citrus</t>
  </si>
  <si>
    <t>YZoXgd</t>
  </si>
  <si>
    <t>Sour orange</t>
  </si>
  <si>
    <t>Low sugar oatmeal cookie</t>
  </si>
  <si>
    <t>Blueberry, clementine, dried pineapple</t>
  </si>
  <si>
    <t>Al6Ypk</t>
  </si>
  <si>
    <t>xd07Jo</t>
  </si>
  <si>
    <t>French press, Coffee brewing machine (e.g. Mr. Coffee), Bean-to-cup machine</t>
  </si>
  <si>
    <t xml:space="preserve">Maybe between a 2.5 and a 3. I would try it again and see if it changes </t>
  </si>
  <si>
    <t>This could be a tasty every day drinkable coffee</t>
  </si>
  <si>
    <t xml:space="preserve">This was by far my favorite, and seeing the live extreme opinions one way or another was awesome </t>
  </si>
  <si>
    <t>bl2XQ0</t>
  </si>
  <si>
    <t>I enjoy supplements in my coffee: a turmeric reishi ashwaganda blend, a collagen powder, and shilajit</t>
  </si>
  <si>
    <t>It tasted kind of cardboard to me when hot. As it cooled some sweetness showed up. My husband said it tasted like Shoney’s.</t>
  </si>
  <si>
    <t>It seemed kind of floral, and then became more chocolate. Husband said run of the mill.</t>
  </si>
  <si>
    <t>Felt very earthy/grassy, perhaps a little nutty. Husband liked the bold aftertaste.</t>
  </si>
  <si>
    <t>This one was giving honey cherry. Very smooth and velvety. Hits you up front, said hubs.</t>
  </si>
  <si>
    <t>XeRdOY</t>
  </si>
  <si>
    <t xml:space="preserve">Berry; </t>
  </si>
  <si>
    <t>421Y15</t>
  </si>
  <si>
    <t>tobacco? balanced</t>
  </si>
  <si>
    <t>got very little</t>
  </si>
  <si>
    <t>sugary berries</t>
  </si>
  <si>
    <t>yl0pvg</t>
  </si>
  <si>
    <t>caramel and lemon</t>
  </si>
  <si>
    <t>soy sauce, fermented, fish</t>
  </si>
  <si>
    <t>kY04pR</t>
  </si>
  <si>
    <t>roasty, cereal, milk chocolate</t>
  </si>
  <si>
    <t>chocolate, full body</t>
  </si>
  <si>
    <t>WAe6Bj</t>
  </si>
  <si>
    <t>My wife is the coffee drinker. Sometimes she shares with me</t>
  </si>
  <si>
    <t>Whole milk, Oat milk, Skim milk</t>
  </si>
  <si>
    <t>Like an unripe berry</t>
  </si>
  <si>
    <t>EPBGrX</t>
  </si>
  <si>
    <t>Granulated Sugar, Honey, Maple Syrup, Raw Sugar (Turbinado), Brown Sugar</t>
  </si>
  <si>
    <t>Bakers chocolate walnut light in body</t>
  </si>
  <si>
    <t xml:space="preserve">Heavy body, dark, </t>
  </si>
  <si>
    <t>Dark chocolate, cherry, peanut</t>
  </si>
  <si>
    <t>Grape, very fruit, feels like a honey process? I might be crazy in that</t>
  </si>
  <si>
    <t>GroVAj</t>
  </si>
  <si>
    <t>RzZQyl</t>
  </si>
  <si>
    <t>YZob20</t>
  </si>
  <si>
    <t>Nutty, bright</t>
  </si>
  <si>
    <t>Syrupy, chocolatey, earthy, smoky</t>
  </si>
  <si>
    <t>Toffee, juicy</t>
  </si>
  <si>
    <t>Tart, apple/pear, bright</t>
  </si>
  <si>
    <t>VZ9aKE</t>
  </si>
  <si>
    <t xml:space="preserve">Sweet, Caramel </t>
  </si>
  <si>
    <t>Ashy</t>
  </si>
  <si>
    <t>4210X5</t>
  </si>
  <si>
    <t xml:space="preserve"> Mild/Nutty</t>
  </si>
  <si>
    <t>BGLoze</t>
  </si>
  <si>
    <t xml:space="preserve">Nectarine. Honey. Balanced. </t>
  </si>
  <si>
    <t xml:space="preserve">Nutty. Toast. Dark chocolate. </t>
  </si>
  <si>
    <t xml:space="preserve">Orange peel. Dark chocolate. Unpleasant bitterness. </t>
  </si>
  <si>
    <t xml:space="preserve">Strawberry. Clear and light. Peach. Funky. </t>
  </si>
  <si>
    <t>kY04Md</t>
  </si>
  <si>
    <t>yl0bW6</t>
  </si>
  <si>
    <t>Caramel, Fruity, Apple</t>
  </si>
  <si>
    <t>Woody, Fire, Hint of Fruit, Smooth</t>
  </si>
  <si>
    <t>Smoky, Earthy, Light Berry Undertone</t>
  </si>
  <si>
    <t>Yogurt, Fruity, Smooth, Berry, Sweet</t>
  </si>
  <si>
    <t>bl2RdL</t>
  </si>
  <si>
    <t>On the go, At the office, At home, At a cafe</t>
  </si>
  <si>
    <t>Espresso, Cold brew, Coffee brewing machine (e.g. Mr. Coffee)</t>
  </si>
  <si>
    <t>Deli or supermarket, Local cafe, National chain (e.g. Starbucks, Dunkin), Specialty coffee shop</t>
  </si>
  <si>
    <t>Whole milk, Skim milk, Half and half, Coffee creamer, Flavored coffee creamer, Oat milk, Almond milk, Soy milk</t>
  </si>
  <si>
    <t>Honey, Maple Syrup, Brown Sugar</t>
  </si>
  <si>
    <t>Originally liked the most and then liked less and less as it cooled</t>
  </si>
  <si>
    <t>Was 3rd favorite then moved up as it cooled</t>
  </si>
  <si>
    <t>Remained second</t>
  </si>
  <si>
    <t>Note of blackberry</t>
  </si>
  <si>
    <t>jB0r8R</t>
  </si>
  <si>
    <t>orange or citrus (james said it was apple and I see that now but I could only think orange)</t>
  </si>
  <si>
    <t>burnt, woody, dark chocolate (very dark, cacao straight)</t>
  </si>
  <si>
    <t>I couldn't taste any notes in this - it was just coffee taste. I tried</t>
  </si>
  <si>
    <t>fruity, grape jelly</t>
  </si>
  <si>
    <t>EPBVKl</t>
  </si>
  <si>
    <t>Pour over, Espresso, French press, Coffee brewing machine (e.g. Mr. Coffee), Pod/capsule machine (e.g. Keurig/Nespresso)</t>
  </si>
  <si>
    <t>Gas station coffee is better</t>
  </si>
  <si>
    <t>It's like diner coffee, warm and friendly. Very drinkable!</t>
  </si>
  <si>
    <t>Great "middle of the road" coffee</t>
  </si>
  <si>
    <t>What the absolute F is happening in my mouth, this is so weird!</t>
  </si>
  <si>
    <t>aBjJeX</t>
  </si>
  <si>
    <t xml:space="preserve">Diner coffee </t>
  </si>
  <si>
    <t>MArZAp</t>
  </si>
  <si>
    <t>Espresso, French press, Cold brew, Pod/capsule machine (e.g. Keurig/Nespresso), Other</t>
  </si>
  <si>
    <t>Nutty, Berries</t>
  </si>
  <si>
    <t>Clean finish, smooth, light, sweet</t>
  </si>
  <si>
    <t>Chocolate, sweet</t>
  </si>
  <si>
    <t>Hazelnut, fruit, sweet.  Lots of flavor, but not my preference.</t>
  </si>
  <si>
    <t>NA4vpQ</t>
  </si>
  <si>
    <t>Al6YG0</t>
  </si>
  <si>
    <t>Peach, stone fruit, orange</t>
  </si>
  <si>
    <t>Caramel, chocolate, nuts</t>
  </si>
  <si>
    <t xml:space="preserve">Berries, citrus, earthy </t>
  </si>
  <si>
    <t xml:space="preserve">Blueberry, floral, cherries </t>
  </si>
  <si>
    <t>xd0byG</t>
  </si>
  <si>
    <t>ZdGkZA</t>
  </si>
  <si>
    <t>Acidic, tart, fruity like green apple. Very light</t>
  </si>
  <si>
    <t>Simpler not tart</t>
  </si>
  <si>
    <t>Fruity also light</t>
  </si>
  <si>
    <t>Weird, not sweet acidic a bit, not bitter</t>
  </si>
  <si>
    <t>xd0bvk</t>
  </si>
  <si>
    <t>Strawberry, grape.</t>
  </si>
  <si>
    <t>Nutty, roasty, cold brew finish.</t>
  </si>
  <si>
    <t>Funky, complex, pear.</t>
  </si>
  <si>
    <t>421Yyk</t>
  </si>
  <si>
    <t>green apple, floral, honey</t>
  </si>
  <si>
    <t>earthy, nutty, woody, dark chocolate</t>
  </si>
  <si>
    <t>biscuit, lemon, roasty</t>
  </si>
  <si>
    <t>bright, berries, caramel</t>
  </si>
  <si>
    <t>vN069v</t>
  </si>
  <si>
    <t>Orange Peel
Strawberry
Apple
Bright</t>
  </si>
  <si>
    <t>Caramel
Chocolate
Smooth
Pear</t>
  </si>
  <si>
    <t>Tobacco
Rich
Dark chocolate
Cherry</t>
  </si>
  <si>
    <t xml:space="preserve">Juicy 
Lemon
Blueberries </t>
  </si>
  <si>
    <t>QAx9Ol</t>
  </si>
  <si>
    <t>Espresso, Instant coffee, Coffee brewing machine (e.g. Mr. Coffee)</t>
  </si>
  <si>
    <t xml:space="preserve">Nutty, chocolate </t>
  </si>
  <si>
    <t>zK0B5a</t>
  </si>
  <si>
    <t>Acidic, Apple-y, High clarity, feels thin, I liked this more as it cooled down. Caramel?</t>
  </si>
  <si>
    <t xml:space="preserve">Chocolate, bitter, fuller mouth feel. I liked this one more than C as it cooled down. </t>
  </si>
  <si>
    <t>Bland? Slightly citrusy. Caramel. Full mouth feel. I picked this as my top pick when the coffees were hotter, but I didn’t like it as much as the coffees cooled down</t>
  </si>
  <si>
    <t>Citrus, lemon, berries. High clarity. Juicy. Feels thin</t>
  </si>
  <si>
    <t>7dJ0a6</t>
  </si>
  <si>
    <t xml:space="preserve">Bright acidity, a very traditional third wave style light roast. </t>
  </si>
  <si>
    <t xml:space="preserve">This tastes like traditional coffee to me, nothing really that gives it much character. </t>
  </si>
  <si>
    <t xml:space="preserve">This was the most boring of the bunch to me. Both weak and unflavorful. Not much body. </t>
  </si>
  <si>
    <t>It is a decent natural roast, but I don't like natural roasts as much</t>
  </si>
  <si>
    <t>bl2RPe</t>
  </si>
  <si>
    <t>salty caramel</t>
  </si>
  <si>
    <t>meh (turned out to be much better with a donut post-tasting)</t>
  </si>
  <si>
    <t>nutty, grassy</t>
  </si>
  <si>
    <t>currant</t>
  </si>
  <si>
    <t>LdExxv</t>
  </si>
  <si>
    <t>Pour over, French press, Espresso, Cold brew, Other</t>
  </si>
  <si>
    <t>xd0bKG</t>
  </si>
  <si>
    <t>Weak, lightly sweet</t>
  </si>
  <si>
    <t>cinnamon/spice?, light, sweet</t>
  </si>
  <si>
    <t>Oatmeal with brown sugar</t>
  </si>
  <si>
    <t>Dates, caramel, sour, fermented</t>
  </si>
  <si>
    <t>ZdGb5v</t>
  </si>
  <si>
    <t>aBjpNy</t>
  </si>
  <si>
    <t>7dJ7L2</t>
  </si>
  <si>
    <t>Berries, chocolate, juicy, apple</t>
  </si>
  <si>
    <t>Nutty, chocolate, smoky?</t>
  </si>
  <si>
    <t>Blueberry, milk chocolate</t>
  </si>
  <si>
    <t>Sour, brown sugar</t>
  </si>
  <si>
    <t>ZdGb8A</t>
  </si>
  <si>
    <t>Pour over, Instant coffee, Coffee brewing machine (e.g. Mr. Coffee)</t>
  </si>
  <si>
    <t>Mild sweet, skim milk, bright and sour</t>
  </si>
  <si>
    <t>Dark chocolate, oak, heavy, balance as it cooled</t>
  </si>
  <si>
    <t>Blackberry, balanced, fresh fruit, coconut</t>
  </si>
  <si>
    <t>Sour, flavored tea, bright</t>
  </si>
  <si>
    <t>WAeaYN</t>
  </si>
  <si>
    <t>421lqd</t>
  </si>
  <si>
    <t>KMPrWM</t>
  </si>
  <si>
    <t>Chocolate, apple flavor came out as it cooled, very creamy, light mouthfeel. Acidity dropped as it cooled.</t>
  </si>
  <si>
    <t>Vegetal, honey, low clarity, not creamy at all. Bitterness dropped as it cooled.</t>
  </si>
  <si>
    <t>Nutty (walnuts), fruits, high clarity. Bitterness dropped heavily as it cooled.</t>
  </si>
  <si>
    <t>Blueberry, black currant, very high clarity, decent creaminess</t>
  </si>
  <si>
    <t>NA42jj</t>
  </si>
  <si>
    <t>Pour over, Pod/capsule machine (e.g. Keurig/Nespresso), Cold brew, Other</t>
  </si>
  <si>
    <t>nutty and chocolatey, tastes like a balanced blend</t>
  </si>
  <si>
    <t xml:space="preserve">super roasty flavor </t>
  </si>
  <si>
    <t>definitely tastes like a natural process, fruit punch</t>
  </si>
  <si>
    <t>5dlaPZ</t>
  </si>
  <si>
    <t>Chocolatey, Apple started to come out as it cooled. Lower clarity, very creamy.</t>
  </si>
  <si>
    <t>Vegetal, honey, low clarity, not creamy at all.</t>
  </si>
  <si>
    <t>Walnut, fruity, very clear and bright.</t>
  </si>
  <si>
    <t>Blueberry, black currant, very high clarity that rose as it cooled. Decently creamy</t>
  </si>
  <si>
    <t>1rbQLl</t>
  </si>
  <si>
    <t>Honey, Berries and Cream</t>
  </si>
  <si>
    <t>Toasted bread, roasty</t>
  </si>
  <si>
    <t>Caramelized berries, pear</t>
  </si>
  <si>
    <t>VZ9WWj</t>
  </si>
  <si>
    <t>mellow and easy to drink</t>
  </si>
  <si>
    <t>couldnt taste a lot of flavor, bland</t>
  </si>
  <si>
    <t>good overall flavor</t>
  </si>
  <si>
    <t>a lot of flavors. a good coffee for food pairings</t>
  </si>
  <si>
    <t>J2VE7o</t>
  </si>
  <si>
    <t>Sweet, caramel, small bit of orange</t>
  </si>
  <si>
    <t xml:space="preserve">Camp fire, woodsy, chocolate </t>
  </si>
  <si>
    <t>Balanced, sour, fermented</t>
  </si>
  <si>
    <t>Highly acidic, cereal milk (creamy), mixed berry, orange</t>
  </si>
  <si>
    <t>pL0prV</t>
  </si>
  <si>
    <t>Honey and Nectarine</t>
  </si>
  <si>
    <t>Unremarkable</t>
  </si>
  <si>
    <t>8dJ4kr</t>
  </si>
  <si>
    <t>8dJbO5</t>
  </si>
  <si>
    <t>Very sour, citrus</t>
  </si>
  <si>
    <t>Caramel, nutty, full mouth feel</t>
  </si>
  <si>
    <t>Berries, orange</t>
  </si>
  <si>
    <t>BGLWAQ</t>
  </si>
  <si>
    <t>MArpbE</t>
  </si>
  <si>
    <t>Mocha Pot</t>
  </si>
  <si>
    <t>Sour Patch Kids</t>
  </si>
  <si>
    <t>Chocolate (Cadbury with fruit)</t>
  </si>
  <si>
    <t>Rotten eggs, spoiled milk, week-old yogurt</t>
  </si>
  <si>
    <t>EPB7JB</t>
  </si>
  <si>
    <t>crisp, citrus, fruity, intense</t>
  </si>
  <si>
    <t>caramel, chocolate, smooth</t>
  </si>
  <si>
    <t>burnt, one note, flat</t>
  </si>
  <si>
    <t>smooth, balanced, fruity, light, berry</t>
  </si>
  <si>
    <t>bl2QVo</t>
  </si>
  <si>
    <t>1rbogO</t>
  </si>
  <si>
    <t>ZdGrXv</t>
  </si>
  <si>
    <t>Chocolately; intense</t>
  </si>
  <si>
    <t>Hint of citrus</t>
  </si>
  <si>
    <t>Savory; caramel</t>
  </si>
  <si>
    <t xml:space="preserve">Light; tannic; floral </t>
  </si>
  <si>
    <t>5dlP0b</t>
  </si>
  <si>
    <t>Currants, light body, papery</t>
  </si>
  <si>
    <t>Developed, dark, licorice, Costa Rican?</t>
  </si>
  <si>
    <t xml:space="preserve">Full body, palate-coating, black tea </t>
  </si>
  <si>
    <t xml:space="preserve">Jammy, fig </t>
  </si>
  <si>
    <t>yl0574</t>
  </si>
  <si>
    <t>Raspberry and macadamia nut</t>
  </si>
  <si>
    <t>Silky but typical coffee roast</t>
  </si>
  <si>
    <t>Stone fruit and cinnamon</t>
  </si>
  <si>
    <t>Chocolate covered blueberry</t>
  </si>
  <si>
    <t>7dJYrL</t>
  </si>
  <si>
    <t>crisp. juicy. floral. apple. light. bright. clear. tart</t>
  </si>
  <si>
    <t>almond. cereal. rice. not very clear. heavier body.</t>
  </si>
  <si>
    <t>chocolate. not very clear. preferred drinking this over time.</t>
  </si>
  <si>
    <t>fruity. sweet. bery. pear. dry process. fermenty fruit. astringent.</t>
  </si>
  <si>
    <t>pL0p0B</t>
  </si>
  <si>
    <t>Favorite</t>
  </si>
  <si>
    <t>Decent</t>
  </si>
  <si>
    <t>Not preferred by me, possibly would be good heavily watered down</t>
  </si>
  <si>
    <t>Hydration (I water mine down a lot)</t>
  </si>
  <si>
    <t>NA41kO</t>
  </si>
  <si>
    <t>Lightest body</t>
  </si>
  <si>
    <t>RzZ9Md</t>
  </si>
  <si>
    <t>Pour over, French press, Coffee brewing machine (e.g. Mr. Coffee), Coffee extract (e.g. Cometeer)</t>
  </si>
  <si>
    <t>EPBVEB</t>
  </si>
  <si>
    <t>LdE2P1</t>
  </si>
  <si>
    <t xml:space="preserve">Bright, apple </t>
  </si>
  <si>
    <t>Balanced, bright</t>
  </si>
  <si>
    <t>Earthy, rich</t>
  </si>
  <si>
    <t>Bright, melon, natural process, tea-like</t>
  </si>
  <si>
    <t>1rbav4</t>
  </si>
  <si>
    <t xml:space="preserve">Citrus/grapefruit </t>
  </si>
  <si>
    <t>Dark chocolate, tasted better as it cooled</t>
  </si>
  <si>
    <t>Earthy, bold, full-bodied</t>
  </si>
  <si>
    <t>Fruity, medium body</t>
  </si>
  <si>
    <t>YZoAkW</t>
  </si>
  <si>
    <t>zK06rZ</t>
  </si>
  <si>
    <t>qbYlJg</t>
  </si>
  <si>
    <t>Pod/capsule machine (e.g. Keurig/Nespresso), Cold brew, Pour over</t>
  </si>
  <si>
    <t>Beer</t>
  </si>
  <si>
    <t>Water</t>
  </si>
  <si>
    <t>Poison</t>
  </si>
  <si>
    <t>24b6lD</t>
  </si>
  <si>
    <t>Coffee brewing machine (e.g. Mr. Coffee), Pod/capsule machine (e.g. Keurig/Nespresso), Pour over</t>
  </si>
  <si>
    <t>Carmel, berry</t>
  </si>
  <si>
    <t>YZolB0</t>
  </si>
  <si>
    <t xml:space="preserve">Tasted buttery, as a flavor, not necessarily a mouth-feel. Seemed to be the one that changed the least as it cooled down. Would drink daily. </t>
  </si>
  <si>
    <t>Earthy and chocolatey. Changed the most as it cooled. Initial taste was incredibly bitter, but lessened significantly as it cooled, but oddly enough, only once it got close to room temperature. It was still bitter as it was cooling, but then seemed to hit a point abruptly when the bitterness seemed to subside.
As I would return to this cup, it may have had an unfair uphill battle as I would think to myself “oh, this was the bitter one. Yep, still bitter”.
 I had thought it was my least favorite of the four, but towards the end of the stream (but before the coffees were revealed) as I compared it to Coffee C, the two seemed to almost switch places on me. C became what my initial impression of B was, and B became what my initial impression of C was. This could have been due to the fact that I was giving A and D more of my attention because I enjoyed them more and was more eager to return to them and crown a favorite, whereas I wasn’t as excited to return to B and C.</t>
  </si>
  <si>
    <t xml:space="preserve">Tasted dark and winey. Had a difficult time comparing C and B. They seemed to flip places on which I felt was more bitter and acid as I would sample between the two. </t>
  </si>
  <si>
    <t xml:space="preserve">Very much enjoyed this coffee. Tasted like a very juicy, dark blueberry and also of raspberries. Had a difficult time choosing a favorite between A and D. 
While these were obviously prepared the same way, I almost liken their flavors to that of a pour over vs an espresso. Coffee A was a great, well rounded coffee that I could drink every time I made coffee, ie a pour over. D was a more bold, explosion of flavor that was a delight to drink, but may tire out my tastebuds if I drank it every time I made coffee, ie espresso. </t>
  </si>
  <si>
    <t>WAe71v</t>
  </si>
  <si>
    <t xml:space="preserve">Apple </t>
  </si>
  <si>
    <t>Okay, slightly earthy, nutty, dense/heavy/thick</t>
  </si>
  <si>
    <t>Buttery, mint/brightness, syrupy</t>
  </si>
  <si>
    <t>Fruity, kiwi/citrus</t>
  </si>
  <si>
    <t>5dlAod</t>
  </si>
  <si>
    <t>J2V4BR</t>
  </si>
  <si>
    <t>Chocolate cake</t>
  </si>
  <si>
    <t>Tropical fruit flavor (passion fruit and guava)</t>
  </si>
  <si>
    <t>6d1Bx5</t>
  </si>
  <si>
    <t>aBjMgv</t>
  </si>
  <si>
    <t>Punchy flavor on first sip. It falls apart a little as it cools down. It's almost a little too sharp.</t>
  </si>
  <si>
    <t xml:space="preserve">Very balanced, simple and casual coffee to drink. Its only downfall might be that it's a little too basic and lacks more fun flavors or complexity like the other coffees. This nails the fundamentals of what makes a good coffee good but won't win any contests because it's not experimental. </t>
  </si>
  <si>
    <t xml:space="preserve">Feels like a more balanced version of Coffee A. The flavor isn't as punchy on the sip like coffee A and that's a good thing. The flavor builds after the sip and the aftertaste is quite pleasant. it holds up well to its taste as it cools too. </t>
  </si>
  <si>
    <t>This coffee is frankly rancid. It tastes like it's rotten and quite unpleasant to drink</t>
  </si>
  <si>
    <t>LdE2B1</t>
  </si>
  <si>
    <t>Apple Cider Vinegar, Light, Sour, Intense Mouth Feel</t>
  </si>
  <si>
    <t>Balanced, Round, chocolate, Apple</t>
  </si>
  <si>
    <t>Complex, Wine, African, Berries, Herbal</t>
  </si>
  <si>
    <t>Bitter, Tea, Full, Blueberries, Grew Acidic as it Cooled</t>
  </si>
  <si>
    <t>GroPMQ</t>
  </si>
  <si>
    <t>8dJlOk</t>
  </si>
  <si>
    <t>421be5</t>
  </si>
  <si>
    <t>Citrus?</t>
  </si>
  <si>
    <t xml:space="preserve">Initially tasted like battery acid. Got better as it cooled. </t>
  </si>
  <si>
    <t>yl0aKd</t>
  </si>
  <si>
    <t>NA4Zep</t>
  </si>
  <si>
    <t xml:space="preserve">Tobacco </t>
  </si>
  <si>
    <t xml:space="preserve">Stone fruit, blueberries </t>
  </si>
  <si>
    <t>LdE2AJ</t>
  </si>
  <si>
    <t>Tart cranberries, very sour when cooler</t>
  </si>
  <si>
    <t xml:space="preserve">Caramel, toasted marshmallows </t>
  </si>
  <si>
    <t xml:space="preserve">Chocolate, cherries, very tart, not enjoyable </t>
  </si>
  <si>
    <t>ZdG7oB</t>
  </si>
  <si>
    <t xml:space="preserve">Nuts, classic diner coffee </t>
  </si>
  <si>
    <t>Bittersweet chocolate, more bitter roast level</t>
  </si>
  <si>
    <t xml:space="preserve">Felt flat </t>
  </si>
  <si>
    <t>Bright acid fruity</t>
  </si>
  <si>
    <t>OAj2QY</t>
  </si>
  <si>
    <t>Apple, tart, fruity</t>
  </si>
  <si>
    <t>Balanced. Chocolate</t>
  </si>
  <si>
    <t>Blueberry, fruit</t>
  </si>
  <si>
    <t>QAxZKY</t>
  </si>
  <si>
    <t>Citrus, Lemon, More Tea Like, Tangy</t>
  </si>
  <si>
    <t>Balanced, Chocolate, Smooth</t>
  </si>
  <si>
    <t>Bold, Stronger, Bitter on the Tongue</t>
  </si>
  <si>
    <t>Blueberry, Offensive, Revolting to My Tongue</t>
  </si>
  <si>
    <t>VZ9eEj</t>
  </si>
  <si>
    <t>Sweet and fruity, tasted cherry and cranberry, gummy and semi-dry texture</t>
  </si>
  <si>
    <t>Chocolate and nuts, deep unctuous texture</t>
  </si>
  <si>
    <t>Difficult to pin down any particular notes for me, changed a lot as temperature dropped but I had trouble finding any taste that didn't just taste like "coffee"</t>
  </si>
  <si>
    <t>Extremely sweet and fermented, very pleasant tropical flavors</t>
  </si>
  <si>
    <t>QAxZoX</t>
  </si>
  <si>
    <t>Whole milk, Flavored coffee creamer, Soy milk</t>
  </si>
  <si>
    <t>24bWa9</t>
  </si>
  <si>
    <t xml:space="preserve">Sourdough, citrus, unripe fruit </t>
  </si>
  <si>
    <t>Balanced, brown, cereal, cereal grain</t>
  </si>
  <si>
    <t>Cereal, nice mouth feel, balanced</t>
  </si>
  <si>
    <t>Berry, blueberry, clear, green</t>
  </si>
  <si>
    <t>RzZNGK</t>
  </si>
  <si>
    <t>marshmallow, strawberry</t>
  </si>
  <si>
    <t>banana</t>
  </si>
  <si>
    <t xml:space="preserve">guava </t>
  </si>
  <si>
    <t>lemon, this coffee grew on me as it cooled and I tasted more</t>
  </si>
  <si>
    <t>kY0o0j</t>
  </si>
  <si>
    <t>Diner coffee, would be good with milk</t>
  </si>
  <si>
    <t>Bad, rusty</t>
  </si>
  <si>
    <t>Gas station coffee, lots of mouthfeel but weak</t>
  </si>
  <si>
    <t>Bean tea, yummy citrus</t>
  </si>
  <si>
    <t>EPBO42</t>
  </si>
  <si>
    <t>Half and half, Whole milk, Skim milk, Oat milk</t>
  </si>
  <si>
    <t>Sweet and acidic</t>
  </si>
  <si>
    <t>Classic dark roast flavors here</t>
  </si>
  <si>
    <t xml:space="preserve">Blueberry blackberry </t>
  </si>
  <si>
    <t>LdErgl</t>
  </si>
  <si>
    <t>Espresso machine</t>
  </si>
  <si>
    <t>NA4j2B</t>
  </si>
  <si>
    <t>dYZM4K</t>
  </si>
  <si>
    <t>melon, cherry</t>
  </si>
  <si>
    <t>raspberry, cake, rasin</t>
  </si>
  <si>
    <t>orange peel, chocolate, musty</t>
  </si>
  <si>
    <t>fruit bomb, wine, funky fermented grapes</t>
  </si>
  <si>
    <t>4216Gr</t>
  </si>
  <si>
    <t>OAj2P8</t>
  </si>
  <si>
    <t>Coffee brewing machine (e.g. Mr. Coffee), Coffee extract (e.g. Cometeer)</t>
  </si>
  <si>
    <t>Well balanced, nutty flavor</t>
  </si>
  <si>
    <t>Darker flavor, fuller, fruitiness as it cools</t>
  </si>
  <si>
    <t>Tastes like blueberries</t>
  </si>
  <si>
    <t>g5Ql6l</t>
  </si>
  <si>
    <t>1rbQAL</t>
  </si>
  <si>
    <t>Creamy, banana, earthy, maple</t>
  </si>
  <si>
    <t xml:space="preserve">Chocolate, grassy. Improved greatly at room temperature </t>
  </si>
  <si>
    <t>Thin, muted</t>
  </si>
  <si>
    <t>PA2xLe</t>
  </si>
  <si>
    <t>Puck has a super creamy smell (pleasant)
Thinner mouth
Fruity, light</t>
  </si>
  <si>
    <t>Puck smells darker than klatch
Thick mouth
Darker feel</t>
  </si>
  <si>
    <t>Funkier/bitter smelling puck 
Thicker mouth
Light balanced taste</t>
  </si>
  <si>
    <t>Less smelly than the other pucks
Thin mouth feel
Fruity
Sweetness developed as it cooled</t>
  </si>
  <si>
    <t>zK09P8</t>
  </si>
  <si>
    <t>MArW1E</t>
  </si>
  <si>
    <t>J2VQK7</t>
  </si>
  <si>
    <t>KMPEj7</t>
  </si>
  <si>
    <t>Muddy, citic but no clear flavor</t>
  </si>
  <si>
    <t>Darker roast taste, more starbucks style, got better as it cooled</t>
  </si>
  <si>
    <t xml:space="preserve">Good mouth feel and balanced tasting acid/bitterness, and yet it was bland and boring to me, my least favorite </t>
  </si>
  <si>
    <t>Fruity, blueberry light roast, delicious! Would love to make espresso from it</t>
  </si>
  <si>
    <t>421MJ5</t>
  </si>
  <si>
    <t>zK09M0</t>
  </si>
  <si>
    <t>kY0oQe</t>
  </si>
  <si>
    <t>Much acid, very tart, blindingly bright</t>
  </si>
  <si>
    <t>Earthy, dark chocolate</t>
  </si>
  <si>
    <t>Balanced, really nice</t>
  </si>
  <si>
    <t>Sweet, fruity treat, playful</t>
  </si>
  <si>
    <t>J2VQqz</t>
  </si>
  <si>
    <t>OAj6lM</t>
  </si>
  <si>
    <t>Fruity, juicy, citrus, bright</t>
  </si>
  <si>
    <t>Nutty caramel apple balanced</t>
  </si>
  <si>
    <t>Natural processed, bright, lemony, funky, tropical fruit, kimchi</t>
  </si>
  <si>
    <t>YZo1QW</t>
  </si>
  <si>
    <t>MArWYp</t>
  </si>
  <si>
    <t>ZdGM2V</t>
  </si>
  <si>
    <t>Espresso, Instant coffee, Other</t>
  </si>
  <si>
    <t>aeropress, moka pot</t>
  </si>
  <si>
    <t xml:space="preserve">Salty </t>
  </si>
  <si>
    <t>pL0QyP</t>
  </si>
  <si>
    <t>Bright apple, tomato, Kenya?</t>
  </si>
  <si>
    <t>Darker, melon sweetness, tea like, thin, friendly</t>
  </si>
  <si>
    <t xml:space="preserve">Muddy, astringent, baking soda </t>
  </si>
  <si>
    <t>Fermented, acidic, cinnamon?</t>
  </si>
  <si>
    <t>ZdGMlo</t>
  </si>
  <si>
    <t>g5QEA4</t>
  </si>
  <si>
    <t>kY02eZ</t>
  </si>
  <si>
    <t xml:space="preserve">Ok hot then transitioned into sour to the extreme </t>
  </si>
  <si>
    <t>A touch bitter hot, but got good when cooling</t>
  </si>
  <si>
    <t>Not bad hot, but got much worse cold. Very weird off flavor when cooled.</t>
  </si>
  <si>
    <t>No no no no no. Tastes rotten....</t>
  </si>
  <si>
    <t>bl2oOL</t>
  </si>
  <si>
    <t>Good mouthfeel</t>
  </si>
  <si>
    <t>xd0APy</t>
  </si>
  <si>
    <t>EPB28o</t>
  </si>
  <si>
    <t>24bpOV</t>
  </si>
  <si>
    <t>Stone fruit, rich, sour</t>
  </si>
  <si>
    <t>Smoky, dark chocolate, burned leather</t>
  </si>
  <si>
    <t>Black tea, light mouthfeel</t>
  </si>
  <si>
    <t>Green apple, balanced</t>
  </si>
  <si>
    <t>EPB2bN</t>
  </si>
  <si>
    <t>LdEeGp</t>
  </si>
  <si>
    <t>Acidic, Lemon Juice. Very bright.</t>
  </si>
  <si>
    <t xml:space="preserve">Chocolatey yet Tea-like quality. Well balanced. Nice balance between full body and acid. </t>
  </si>
  <si>
    <t>Surprisingly good everyday drinking coffee. Could see it in a pour over. Slightly muddy, bready. No acid</t>
  </si>
  <si>
    <t xml:space="preserve">Nailed this as a dry process right away. More than likely Ethiopian. Pomegranate. Got more complex as cooled down. </t>
  </si>
  <si>
    <t>MArWLM</t>
  </si>
  <si>
    <t>Honey, Maple Syrup, Granulated Sugar, Raw Sugar (Turbinado)</t>
  </si>
  <si>
    <t>Lemon shortbread, ruby chocolate, limes</t>
  </si>
  <si>
    <t>Ash, biscuit, savory</t>
  </si>
  <si>
    <t>Dark chocolate, biscuit</t>
  </si>
  <si>
    <t xml:space="preserve">Blueberries, toasted coconut, pomegranate </t>
  </si>
  <si>
    <t xml:space="preserve">My husband makes it </t>
  </si>
  <si>
    <t>yl0QNX</t>
  </si>
  <si>
    <t>GroOb2</t>
  </si>
  <si>
    <t>rl0ek5</t>
  </si>
  <si>
    <t>Flavors of caramel and toffee.  Smooth</t>
  </si>
  <si>
    <t>Bitter,  tasted like burned coffee</t>
  </si>
  <si>
    <t>Lightest in flavor, very middle of the road, hard to pick up any distinct flavors</t>
  </si>
  <si>
    <t>Fruity, cascara notes, light nut</t>
  </si>
  <si>
    <t>bl2oKe</t>
  </si>
  <si>
    <t xml:space="preserve">Clean cup, almost tea like.  Citrus pith, inoffensive </t>
  </si>
  <si>
    <t xml:space="preserve">Bitter when hot, indistinct </t>
  </si>
  <si>
    <t xml:space="preserve">Round &amp; balanced, changed least early on </t>
  </si>
  <si>
    <t xml:space="preserve">Complex floral fruit, natural process </t>
  </si>
  <si>
    <t>NA4a8G</t>
  </si>
  <si>
    <t>Notes of oak</t>
  </si>
  <si>
    <t>Hints of char and smoke</t>
  </si>
  <si>
    <t>Tastes nutty, like almonds or a darker nut</t>
  </si>
  <si>
    <t>Reminds if tangy fruit, like orange with spice</t>
  </si>
  <si>
    <t>Connection with my dad</t>
  </si>
  <si>
    <t>7dJy1L</t>
  </si>
  <si>
    <t xml:space="preserve">Loved the overall taste at 1st, tasted tart and dry at the end when cool down which I didn’t like. </t>
  </si>
  <si>
    <t>Overall experience similar to coffee A</t>
  </si>
  <si>
    <t xml:space="preserve">Favorite coffee among 4. Tasted blend at first, then fruity, then woody. No bad taste overall. </t>
  </si>
  <si>
    <t xml:space="preserve">Taste very fruity(black current) at first, very nice, but after cool down, taste very  acidic, bad tart dry. Didn’t like it at all at the end. </t>
  </si>
  <si>
    <t>It makes me go to the bathroom, Other</t>
  </si>
  <si>
    <t xml:space="preserve">My husband makes coffee and I drink whatever he makes. </t>
  </si>
  <si>
    <t>oA0qlV</t>
  </si>
  <si>
    <t>Chickpeas and tomato.  Tastes underdeveloped.</t>
  </si>
  <si>
    <t xml:space="preserve">Nutty, dark.  Better a little cooler, but then less good again after it cooled a lot. </t>
  </si>
  <si>
    <t>Chocolate, bread.  Like A (Klatch), but properly developed.</t>
  </si>
  <si>
    <t>Fruit!  Berries!  Blueberry donut.  Clearly natural.  Love it.</t>
  </si>
  <si>
    <t>xd05Ad</t>
  </si>
  <si>
    <t>Caramel, Fruit, Butter</t>
  </si>
  <si>
    <t>Chocolate, Peas</t>
  </si>
  <si>
    <t>Floral, Tea, Stonefruit</t>
  </si>
  <si>
    <t>Berry, Fruit, Blackberry</t>
  </si>
  <si>
    <t>pL0EGV</t>
  </si>
  <si>
    <t>Steep and release</t>
  </si>
  <si>
    <t>Steep and release coffee</t>
  </si>
  <si>
    <t>Bright, creamy, caramel, pear</t>
  </si>
  <si>
    <t>Papery, dull, classic coffee flavor</t>
  </si>
  <si>
    <t>Heavy, roasty, mushrooms</t>
  </si>
  <si>
    <t>Fruity, unripe raspberry, sour/acidic</t>
  </si>
  <si>
    <t>PA27Bb</t>
  </si>
  <si>
    <t>Vegetal, light, metallic</t>
  </si>
  <si>
    <t>malty, pastry</t>
  </si>
  <si>
    <t>burnt</t>
  </si>
  <si>
    <t>vegetal, metallic, funky</t>
  </si>
  <si>
    <t>RzZNVQ</t>
  </si>
  <si>
    <t>Pour over, Espresso, Instant coffee, Coffee extract (e.g. Cometeer), Cold brew</t>
  </si>
  <si>
    <t>heavy acid on the nose, light body. would. never pair with creamer/sweeteners.</t>
  </si>
  <si>
    <t>more fuller body, not much acidity, chocolatey, would. pair with creamer and such.</t>
  </si>
  <si>
    <t xml:space="preserve">a bit muddy, hard to distinguish, just middle of pack flavor wise. </t>
  </si>
  <si>
    <t xml:space="preserve">favorite of the bunch, I would drink it black but seems very compatible with creamer/sweetener on occasion. Fuller bodied but well roasted and a very approachable. palate that elevates expectations </t>
  </si>
  <si>
    <t>Meditation</t>
  </si>
  <si>
    <t>9d6k64</t>
  </si>
  <si>
    <t>orange, lack of body</t>
  </si>
  <si>
    <t>a bit nutty, muddy</t>
  </si>
  <si>
    <t>lots of vanilla</t>
  </si>
  <si>
    <t>fermented berries</t>
  </si>
  <si>
    <t>QAxbe1</t>
  </si>
  <si>
    <t>xd0qov</t>
  </si>
  <si>
    <t>Pour over, Espresso, Cold brew, Instant coffee</t>
  </si>
  <si>
    <t xml:space="preserve">Berry, Chocolate, </t>
  </si>
  <si>
    <t>Cocoa, nougat</t>
  </si>
  <si>
    <t>Red Currant, Stone fruit</t>
  </si>
  <si>
    <t>24bDag</t>
  </si>
  <si>
    <t>A nice breakfast coffee.</t>
  </si>
  <si>
    <t>Very much like robusta - all savory notes, hardly any sweetness.</t>
  </si>
  <si>
    <t xml:space="preserve">Sweet, but savory </t>
  </si>
  <si>
    <t>Complex savory notes</t>
  </si>
  <si>
    <t>aBjRaE</t>
  </si>
  <si>
    <t>rl0eqL</t>
  </si>
  <si>
    <t>Bitter, dark, burnt.</t>
  </si>
  <si>
    <t>Dark cherries</t>
  </si>
  <si>
    <t>Medicinal scent. Strong scent, weak flavour.</t>
  </si>
  <si>
    <t>Funky, flavourful.</t>
  </si>
  <si>
    <t>PA27P0</t>
  </si>
  <si>
    <t>Skim milk, Whole milk, Oat milk</t>
  </si>
  <si>
    <t xml:space="preserve">Smooth, vanilla </t>
  </si>
  <si>
    <t xml:space="preserve">Woody, tobacco </t>
  </si>
  <si>
    <t xml:space="preserve">Chocolate, vanilla </t>
  </si>
  <si>
    <t>xd0ABE</t>
  </si>
  <si>
    <t>Dark roast</t>
  </si>
  <si>
    <t>Neutral?</t>
  </si>
  <si>
    <t>8dJXEo</t>
  </si>
  <si>
    <t>Pour over, French press, Bean-to-cup machine</t>
  </si>
  <si>
    <t xml:space="preserve">Woody, nutty, then sour/acidic </t>
  </si>
  <si>
    <t>Plums, dates</t>
  </si>
  <si>
    <t>Tart, pineapple, wood. 2nd richest mouth-feel</t>
  </si>
  <si>
    <t>Blueberries x10!
Richest mouth-feel</t>
  </si>
  <si>
    <t>ZdGML5</t>
  </si>
  <si>
    <t>Woody, smokey</t>
  </si>
  <si>
    <t>5dlJgQ</t>
  </si>
  <si>
    <t>Chocolaty
Stewed raspberry
Low clarity
Full bodied 
Caramel</t>
  </si>
  <si>
    <t>More bitter than a and d
Thicker than c</t>
  </si>
  <si>
    <t xml:space="preserve">Thin mouthful
A little chocolate
Missing something </t>
  </si>
  <si>
    <t xml:space="preserve">Most coating mouthfeel 
</t>
  </si>
  <si>
    <t>LdEejy</t>
  </si>
  <si>
    <t>Off-brand sweet (kinda like off-brand Jordan's: they look nice, but they aren't real Jordan's)</t>
  </si>
  <si>
    <t>Well-Balanced</t>
  </si>
  <si>
    <t>Better when cooled</t>
  </si>
  <si>
    <t>Strangely sweet</t>
  </si>
  <si>
    <t>I need the ritual, I need the caffeine, It makes me go to the bathroom</t>
  </si>
  <si>
    <t>EPB2YA</t>
  </si>
  <si>
    <t xml:space="preserve">Very low acid on the palate, only a hint on the finish. </t>
  </si>
  <si>
    <t xml:space="preserve">Chocolate, hazelnut, red fruit. Loved it. </t>
  </si>
  <si>
    <t>6d1gzN</t>
  </si>
  <si>
    <t>KMP9bA</t>
  </si>
  <si>
    <t>Balanced, slightly bitter</t>
  </si>
  <si>
    <t>Way too bitter</t>
  </si>
  <si>
    <t>Really fruity taste, scored it highly on acidity due to that (and making a mental map that the two are related, which if not true the result would need adjustment)</t>
  </si>
  <si>
    <t>J2VQ54</t>
  </si>
  <si>
    <t>maple syrup, brown sugar</t>
  </si>
  <si>
    <t>malty, nutty, woody</t>
  </si>
  <si>
    <t>dried fruit, milk chocolate</t>
  </si>
  <si>
    <t>grapefruit, sour</t>
  </si>
  <si>
    <t>lN0x46</t>
  </si>
  <si>
    <t>3.5
Citrus and raspberry - maybe yuzu</t>
  </si>
  <si>
    <t>Dark, unpleasant chocolate and charcoal</t>
  </si>
  <si>
    <t xml:space="preserve">Watery and bitter. Can't pick up flavors clearly
</t>
  </si>
  <si>
    <t>Natural tasting. Very lightly Fermenty. Blueberry flavors</t>
  </si>
  <si>
    <t>5dlJ7E</t>
  </si>
  <si>
    <t>I usually don't like citrus notes, but I really like how the citrus notes in this coffee blended with the caramel notes.</t>
  </si>
  <si>
    <t xml:space="preserve">This is the most similar to coffee that I usually drink. When it was hot, it felt very light bodied, but it had less flavor intensity than the other coffees. As it cooled, I enjoyed the smoothness and coco notes. </t>
  </si>
  <si>
    <t>It's fine, but I found this one least inspiring.</t>
  </si>
  <si>
    <t>I really enjoy the fermented fruit flavor of this one--it stands out as something special. I'm not sure if I'd want it as my daily driver, but it was the one I enjoyed the most out of the four.</t>
  </si>
  <si>
    <t>BGLrPN</t>
  </si>
  <si>
    <t>Coffee brewing machine (e.g. Mr. Coffee), Coffee extract (e.g. Cometeer), Cold brew</t>
  </si>
  <si>
    <t>8dJ9NA</t>
  </si>
  <si>
    <t>Vegetal, sour cherry</t>
  </si>
  <si>
    <t>Soft, balanced</t>
  </si>
  <si>
    <t xml:space="preserve">Dry, chocolate </t>
  </si>
  <si>
    <t>Floral!!!!</t>
  </si>
  <si>
    <t>8dJ9Kr</t>
  </si>
  <si>
    <t>vN0Re8</t>
  </si>
  <si>
    <t>421ZLr</t>
  </si>
  <si>
    <t>YZo1L5</t>
  </si>
  <si>
    <t>Most familiar</t>
  </si>
  <si>
    <t xml:space="preserve">Flat taste. </t>
  </si>
  <si>
    <t>LdE80y</t>
  </si>
  <si>
    <t>qbYyOg</t>
  </si>
  <si>
    <t>zK0VKg</t>
  </si>
  <si>
    <t>rl0XVo</t>
  </si>
  <si>
    <t xml:space="preserve">Crisp apple acidity </t>
  </si>
  <si>
    <t xml:space="preserve">Instant coffee nuts </t>
  </si>
  <si>
    <t>Sour candy fermented fruit</t>
  </si>
  <si>
    <t>PA2o5x</t>
  </si>
  <si>
    <t>Chocolate, thick</t>
  </si>
  <si>
    <t>Christmas nuts</t>
  </si>
  <si>
    <t>Bright, thick</t>
  </si>
  <si>
    <t>Fruity, kind of like kiwi</t>
  </si>
  <si>
    <t>qbYyb5</t>
  </si>
  <si>
    <t>Pour over, Other, Espresso</t>
  </si>
  <si>
    <t>smooth, balanced, juicy?</t>
  </si>
  <si>
    <t xml:space="preserve">funky fruity </t>
  </si>
  <si>
    <t>5dlNZb</t>
  </si>
  <si>
    <t>Accompany my husband</t>
  </si>
  <si>
    <t>eBNbAx</t>
  </si>
  <si>
    <t>OAjR0a</t>
  </si>
  <si>
    <t>Pour over, Pod/capsule machine (e.g. Keurig/Nespresso), Cold brew, Espresso</t>
  </si>
  <si>
    <t>Brown sugar, green (grass/fresh plants)</t>
  </si>
  <si>
    <t>Milk chocolate, winter/gingerbread, smoke, urine</t>
  </si>
  <si>
    <t>Dark chocolate, tea, jam, watery</t>
  </si>
  <si>
    <t>Lemon, bright, raspberry, apricot</t>
  </si>
  <si>
    <t>kY0LOR</t>
  </si>
  <si>
    <t>KMPXLX</t>
  </si>
  <si>
    <t>Lingering bitterness (or acid?)</t>
  </si>
  <si>
    <t>kY0LAr</t>
  </si>
  <si>
    <t>Blackberry,sweet,jam</t>
  </si>
  <si>
    <t>Gas station,spices</t>
  </si>
  <si>
    <t>Stone fruit,plum</t>
  </si>
  <si>
    <t>Pear,lemon,tea</t>
  </si>
  <si>
    <t>jB0KLJ</t>
  </si>
  <si>
    <t>Dark Chocolate, Fruity Medium Mouthfeel</t>
  </si>
  <si>
    <t>Chocolate, Blueberry, very fruity</t>
  </si>
  <si>
    <t>Fruity, Toffee, Heavy Mouthfeel</t>
  </si>
  <si>
    <t>Chocolate, Citrus, Very Light Mouthfeel</t>
  </si>
  <si>
    <t>Al6kbz</t>
  </si>
  <si>
    <t>delicious coffee, carmel and red fruits.</t>
  </si>
  <si>
    <t>bursting with fruit, absolutely delicious</t>
  </si>
  <si>
    <t>WAe4Mv</t>
  </si>
  <si>
    <t>Little bit of tea flavor</t>
  </si>
  <si>
    <t>I like all coffee though, just relative preference</t>
  </si>
  <si>
    <t>Couldn't pick apart the blender due to roast</t>
  </si>
  <si>
    <t>This was my favorite but i live anerobic</t>
  </si>
  <si>
    <t>9d6eEV</t>
  </si>
  <si>
    <t>MAr0VX</t>
  </si>
  <si>
    <t>6d1qWP</t>
  </si>
  <si>
    <t>BGLvAQ</t>
  </si>
  <si>
    <t>eBNbyq</t>
  </si>
  <si>
    <t>YZo2x5</t>
  </si>
  <si>
    <t>ZdGxvo</t>
  </si>
  <si>
    <t>Loved this the more it cooled</t>
  </si>
  <si>
    <t>Grape</t>
  </si>
  <si>
    <t>aBjWKB</t>
  </si>
  <si>
    <t xml:space="preserve">The bitterness subsiding as it cooled really caught me off guard. I didn't record it because I thought it was just palate fatigue. </t>
  </si>
  <si>
    <t>24b2lj</t>
  </si>
  <si>
    <t>Wheaty, burnt, not sweet, musty smell</t>
  </si>
  <si>
    <t>No distinctive flavor, vegetation, tastes like hotel coffee</t>
  </si>
  <si>
    <t>Smells like toast in a good way, sweet in a burnt caramel way,  a little orange</t>
  </si>
  <si>
    <t>Grape, homemade jam</t>
  </si>
  <si>
    <t>zK0Vo8</t>
  </si>
  <si>
    <t>8dJ9RO</t>
  </si>
  <si>
    <t>WAe4BP</t>
  </si>
  <si>
    <t>MAr0PY</t>
  </si>
  <si>
    <t>lN0pzW</t>
  </si>
  <si>
    <t>wine or grapes acid</t>
  </si>
  <si>
    <t>dark chocolate, balanced</t>
  </si>
  <si>
    <t>sweet, almost caramel</t>
  </si>
  <si>
    <t>blueberry and milk chocolate, tasty!</t>
  </si>
  <si>
    <t>NA4zdQ</t>
  </si>
  <si>
    <t>GroMYZ</t>
  </si>
  <si>
    <t>Fruity (my first thought was strawberry lol)</t>
  </si>
  <si>
    <t>Smokey?</t>
  </si>
  <si>
    <t>jB0KJx</t>
  </si>
  <si>
    <t>Red berry, plum skin</t>
  </si>
  <si>
    <t>Most full-bodied in texture out of the 4. Notes of tangerine, slightly nutty</t>
  </si>
  <si>
    <t>notes of citrus, lemon/orange peel, slightly nutty</t>
  </si>
  <si>
    <t xml:space="preserve">Strawberry candy, hints of raspberry. Tart but balanced out by sweetness. Slightly vegetal/grassy </t>
  </si>
  <si>
    <t>EPBpMN</t>
  </si>
  <si>
    <t>Tasted like gas station coffee.</t>
  </si>
  <si>
    <t>24b2Vp</t>
  </si>
  <si>
    <t>Pour over, Espresso, Pod/capsule machine (e.g. Keurig/Nespresso), Coffee extract (e.g. Cometeer), Cold brew</t>
  </si>
  <si>
    <t>1rbjEg</t>
  </si>
  <si>
    <t>Green, almost vegetal, butterscotch. Went through an awkward phase as it cooled.</t>
  </si>
  <si>
    <t>Very balanced. At first, too balanced if that makes sense, nothing to hook me in. Peanut and caramel, snickers bar.</t>
  </si>
  <si>
    <t xml:space="preserve">What if Starbucks were good coffee? Roasty notes dominated. </t>
  </si>
  <si>
    <t>So acidic as to taste tart. Green apple. Some fermented funk. Complex. Yum!</t>
  </si>
  <si>
    <t>g5QB6J</t>
  </si>
  <si>
    <t>6d1q4e</t>
  </si>
  <si>
    <t>Hazelnut, brown sugar</t>
  </si>
  <si>
    <t>Sharp, grains, plain</t>
  </si>
  <si>
    <t>Fallen leaves</t>
  </si>
  <si>
    <t>9d6eg4</t>
  </si>
  <si>
    <t>jB0Kq9</t>
  </si>
  <si>
    <t>Coffee extract (e.g. Cometeer), Instant coffee</t>
  </si>
  <si>
    <t>Burnt brownies, unpleasant aroma</t>
  </si>
  <si>
    <t>Fruity faint aroma, some acid</t>
  </si>
  <si>
    <t>Smoky (nice bonfire) aroma and flavor, citrus, smores</t>
  </si>
  <si>
    <t>Black currant, wine flavor</t>
  </si>
  <si>
    <t>DVXL6E</t>
  </si>
  <si>
    <t>dYZ7yV</t>
  </si>
  <si>
    <t>zK0VO1</t>
  </si>
  <si>
    <t>Bright, clean, subtle fruit</t>
  </si>
  <si>
    <t>Marshmallow, Chocolate</t>
  </si>
  <si>
    <t>Earthy, Chalky</t>
  </si>
  <si>
    <t>Funky Fruit, Blueberry</t>
  </si>
  <si>
    <t>g5QBpN</t>
  </si>
  <si>
    <t>Pour over, Espresso, French press, Coffee brewing machine (e.g. Mr. Coffee), Coffee extract (e.g. Cometeer), Cold brew</t>
  </si>
  <si>
    <t>9d6ey1</t>
  </si>
  <si>
    <t>Earthy, chocolate, red fruit</t>
  </si>
  <si>
    <t xml:space="preserve">Chocolate, stone fruit, red berries </t>
  </si>
  <si>
    <t>RzZOqv</t>
  </si>
  <si>
    <t>Espresso, Pour over, Coffee extract (e.g. Cometeer), Cold brew</t>
  </si>
  <si>
    <t>vN0R6X</t>
  </si>
  <si>
    <t>oA0JJb</t>
  </si>
  <si>
    <t>EPBpo2</t>
  </si>
  <si>
    <t>bl2aG2</t>
  </si>
  <si>
    <t>Clear (silky), light after taste, initial bitterness, lime drops. Remained acid even when cold.</t>
  </si>
  <si>
    <t>strong aftertaste, very bitter when hot but reduced as it cooled down, minor acidity, smoky wood notes.</t>
  </si>
  <si>
    <t>Pear like taste, sweet, strong initial bitterness, sweet after taste. Clarity is high.</t>
  </si>
  <si>
    <t>Dirt flavours, fermented notes, no strong after taste (silky), truffles.</t>
  </si>
  <si>
    <t>QAxGkp</t>
  </si>
  <si>
    <t>bright, apple, lemon</t>
  </si>
  <si>
    <t>dark cocoa, dried fruit</t>
  </si>
  <si>
    <t>Red wine, fermented fruit, blueberry</t>
  </si>
  <si>
    <t>VZ9rRg</t>
  </si>
  <si>
    <t>ZdGxB5</t>
  </si>
  <si>
    <t>xd0G5k</t>
  </si>
  <si>
    <t>J2Vy5K</t>
  </si>
  <si>
    <t>Gas Station</t>
  </si>
  <si>
    <t>Basic, Simple, Enjoyed with milk</t>
  </si>
  <si>
    <t>Summer berries</t>
  </si>
  <si>
    <t>J2VyvX</t>
  </si>
  <si>
    <t>Milk chocolate, hint of berry</t>
  </si>
  <si>
    <t>Dark chocolate, wood</t>
  </si>
  <si>
    <t>Mixed berries</t>
  </si>
  <si>
    <t>7dJQ9R</t>
  </si>
  <si>
    <t>Very Slightly Fruity but roasted too dark.
Apples + Chocolate Bitterness.
Mismatched flavors, not awful, but by far the least liked in the group.</t>
  </si>
  <si>
    <t>Dark roast but well balanced, thicker mouth-feel.
Slightly nutty, but overall lacking any complexity/any specific notes.
Boring but easy drinking.</t>
  </si>
  <si>
    <t>When hot: Dark roasty notes, the "strongest" tasting in the group.
When cooler: acidity jumped up and gained some crisp fruity notes, but only some.
Most reminding of chain (starbucks/dunkin) or diner coffee.</t>
  </si>
  <si>
    <t>Very fruity and juicy.  Light and complex.
Cherry, honey crisp apple, light mouth-feel, finishes with lingering dryness.</t>
  </si>
  <si>
    <t>0EbXQy</t>
  </si>
  <si>
    <t>7dJQOz</t>
  </si>
  <si>
    <t>8dJ9Xl</t>
  </si>
  <si>
    <t>rl0XKo</t>
  </si>
  <si>
    <t>Plum, Blueberry, Lemongrass</t>
  </si>
  <si>
    <t xml:space="preserve">Wood, walnut, molasses </t>
  </si>
  <si>
    <t>Apricot, jasmine, tea-like</t>
  </si>
  <si>
    <t>Lemon starburst, pear, melon</t>
  </si>
  <si>
    <t>WAe4vv</t>
  </si>
  <si>
    <t>OAjRqk</t>
  </si>
  <si>
    <t>Other, No - just black</t>
  </si>
  <si>
    <t>usualy vanilla exctract, sometimes a bit of salt</t>
  </si>
  <si>
    <t xml:space="preserve">I agreed with your analysis </t>
  </si>
  <si>
    <t>I agreed with your analysis</t>
  </si>
  <si>
    <t>g5QBoJ</t>
  </si>
  <si>
    <t>Raspberry Taste</t>
  </si>
  <si>
    <t>Vegetable</t>
  </si>
  <si>
    <t>Fermented Fruits</t>
  </si>
  <si>
    <t>zK0lMq</t>
  </si>
  <si>
    <t>RzZO7j</t>
  </si>
  <si>
    <t>Light nuts</t>
  </si>
  <si>
    <t>Nutty, earthy.</t>
  </si>
  <si>
    <t>Metallic, acid.</t>
  </si>
  <si>
    <t>NA4kXG</t>
  </si>
  <si>
    <t>8dJ9vP</t>
  </si>
  <si>
    <t>Tomato and mushroom soup/ citrus; balanced</t>
  </si>
  <si>
    <t>Basic, muted, full mouth feel, not naturally processed</t>
  </si>
  <si>
    <t>South American? Thin mouthfeel, chocolatey</t>
  </si>
  <si>
    <t>Fruity/berries, natural process, African, perfect mouthfeel</t>
  </si>
  <si>
    <t>GroW6p</t>
  </si>
  <si>
    <t>Better Cooled</t>
  </si>
  <si>
    <t>"Dinner Coffee"</t>
  </si>
  <si>
    <t>Bitterness at a 1 when hot, 4 when cool
Medium Body
Floral</t>
  </si>
  <si>
    <t>"Fruit Juice" Milk made it very sweet, Front of mouth</t>
  </si>
  <si>
    <t>YZo2Av</t>
  </si>
  <si>
    <t>Fresh fruit, sweet, brown sugar, nuts</t>
  </si>
  <si>
    <t>Leather, dark choc, grass, dry</t>
  </si>
  <si>
    <t>Tobacco, Carmel, wood</t>
  </si>
  <si>
    <t>Maybe natural, fermented? Dried cherries, apricot, plum, apple, surprise</t>
  </si>
  <si>
    <t>1rbjQ4</t>
  </si>
  <si>
    <t>Cheesecake-y, Pear, Raisin, Thin</t>
  </si>
  <si>
    <t>Minty, Black Licorice, Creamy</t>
  </si>
  <si>
    <t>Chocolatey, Hollow, Soupy</t>
  </si>
  <si>
    <t>Raspberry, Red Grapes, Juicy, Wine</t>
  </si>
  <si>
    <t>421Z6r</t>
  </si>
  <si>
    <t>Nutty, full bodied, classic coffee flavor</t>
  </si>
  <si>
    <t>Bold, darkest of the group, most bitterness</t>
  </si>
  <si>
    <t>complex, fermented, fruity, don't think I'd drink a full cup of it</t>
  </si>
  <si>
    <t>enjoy the sensations &amp; experience</t>
  </si>
  <si>
    <t>PA2oG5</t>
  </si>
  <si>
    <t>Coffee brewing machine (e.g. Mr. Coffee), Other, Espresso</t>
  </si>
  <si>
    <t>Strong walnutty flavor on the finish?</t>
  </si>
  <si>
    <t>Very familiar flavors but executed very well. Chocolatey.</t>
  </si>
  <si>
    <t>Strong berry flavor. Blueberry? Almost tea-like quality.</t>
  </si>
  <si>
    <t>OAjv1R</t>
  </si>
  <si>
    <t>Cometteer</t>
  </si>
  <si>
    <t>Taste changed the most over time</t>
  </si>
  <si>
    <t>Reminded me of warm spices. Balanced to me.</t>
  </si>
  <si>
    <t>Similar experience for me compared to the second coffee.</t>
  </si>
  <si>
    <t>I don’t like fermented coffees, and that experience led to interpret its taste as sour, and therefore acidic. I enjoyed hearing how quality affects different parts of the tongue.</t>
  </si>
  <si>
    <t>lN0Q65</t>
  </si>
  <si>
    <t>Savory, muddy</t>
  </si>
  <si>
    <t>Savory and clear</t>
  </si>
  <si>
    <t>DVXQzb</t>
  </si>
  <si>
    <t>Vegetal, drying, green banana</t>
  </si>
  <si>
    <t xml:space="preserve">Cocoa </t>
  </si>
  <si>
    <t xml:space="preserve">Roasted nuts, Maillard sweetness </t>
  </si>
  <si>
    <t>Citrus, blueberry, ripe fruit</t>
  </si>
  <si>
    <t>DVXLgN</t>
  </si>
  <si>
    <t>Pod/capsule machine (e.g. Keurig/Nespresso), Coffee extract (e.g. Cometeer), Pour over, Other</t>
  </si>
  <si>
    <t>Al6kVz</t>
  </si>
  <si>
    <t>Fullest Body
Apple Crisp
Best balance and mouth feel</t>
  </si>
  <si>
    <t xml:space="preserve">Lowest body; most tea-like in mouth feel
Very subtle dark chocolate (btwn bittersweet and bakers) 
Not as interesting as the others - so balanced at times it was forgettable </t>
  </si>
  <si>
    <t xml:space="preserve">Notes of vegetables at first and developed into sweeter dried cherries
Most interesting and surprising in preference - very different from other coffees I usually drink but would surely drink again </t>
  </si>
  <si>
    <t xml:space="preserve">Very fruity - notes of strawberries or raspberries?  
Too fruity for an everyday preference - would make a good after dinner or a nice coffee jelly dessert.  </t>
  </si>
  <si>
    <t>EPB9LA</t>
  </si>
  <si>
    <t>rl07A5</t>
  </si>
  <si>
    <t>floral, tea-like</t>
  </si>
  <si>
    <t>creamy, smooth, balanced</t>
  </si>
  <si>
    <t>complex, fruity</t>
  </si>
  <si>
    <t>5dlRvv</t>
  </si>
  <si>
    <t>Espresso, Pour over, French press, Bean-to-cup machine</t>
  </si>
  <si>
    <t>5dlRb6</t>
  </si>
  <si>
    <t>By far, my favorite coffee in the tasting. The flavor was such a good experience, both while hot and cool. It had a bright flavor profile while also having some nutty notes. The mouthfeel was clean and smooth.</t>
  </si>
  <si>
    <t xml:space="preserve">This was my runner-up coffee from the tasting. It certainly has more nutty and chocolatey notes that I enjoy. It was a little less exciting in the taste and mouth feel, which is why I put it below Klatch, however, I would gladly drink this regularly. </t>
  </si>
  <si>
    <t xml:space="preserve">This coffee was the most non-exciting coffee for me. It has a muddy mouth feel, and the flavors didn't wow me. Overall it was boring compared to the others in the lineup. </t>
  </si>
  <si>
    <t xml:space="preserve">Although I do like certain fruit notes, this one is a combo I dislike. I've tried to acquire a taste for coffees like this and just can't get over a sour fruit taste that ruins the coffee for me personally. I will say this coffee did get better the cooler it got. I gave it a fair shake but it's just not a coffee I would enjoy. </t>
  </si>
  <si>
    <t>aBjWWX</t>
  </si>
  <si>
    <t>Caramel apple, prune, port wine, dried fruit</t>
  </si>
  <si>
    <t>Chocolate covered cherry, pecan praline</t>
  </si>
  <si>
    <t>Dark chocolate, leather, oak</t>
  </si>
  <si>
    <t>Berry, candy apple, green tea, honey</t>
  </si>
  <si>
    <t>RzZp4P</t>
  </si>
  <si>
    <t>Pour over, Coffee brewing machine (e.g. Mr. Coffee), Other, Cold brew</t>
  </si>
  <si>
    <t>Smooth, mellow flavor to start; fruitier as it cooled</t>
  </si>
  <si>
    <t>Bracing to start and mellowed out</t>
  </si>
  <si>
    <t>Not much to note for hot flavor; became muddy as it cooled</t>
  </si>
  <si>
    <t>Very fruity and bright, consistent throughout temps</t>
  </si>
  <si>
    <t>PA2KBx</t>
  </si>
  <si>
    <t>Coffee brewing machine (e.g. Mr. Coffee), Espresso, Pod/capsule machine (e.g. Keurig/Nespresso), Bean-to-cup machine</t>
  </si>
  <si>
    <t>Skim milk, Coffee creamer</t>
  </si>
  <si>
    <t>Very bright, cranberry or citrus</t>
  </si>
  <si>
    <t>Bright, light, drinks like tea</t>
  </si>
  <si>
    <t>A little heavier, maybe a bit nutty</t>
  </si>
  <si>
    <t>Taste was slightly more bitter not much stronger</t>
  </si>
  <si>
    <t>DVXQyq</t>
  </si>
  <si>
    <t>xd0KBy</t>
  </si>
  <si>
    <t>rl07PM</t>
  </si>
  <si>
    <t>Pour over, French press, Instant coffee, Espresso</t>
  </si>
  <si>
    <t>JUICY, EASY TO DRINK LIKE DAVE BRUBECK QUARTET</t>
  </si>
  <si>
    <t>CHOCOLATE, DARK STONE FRUIT, RAW NUTS</t>
  </si>
  <si>
    <t>THAT DISTINCTIVE WET-HULLED CHARACTERISTIC</t>
  </si>
  <si>
    <t>BERRY BERRY KIX CEREAL, CHOCOLATE MILK. WHILE VERY TASTY, I CAN NOT IMAGINE DRINKING A WHOLE MUG OF THIS, LET ALONE A BAG OR PACKAGE OF CAPSULES. PROBABLY QUITE LOVELY AS ESPRESSO. MAYBE A LITTLE 120ML AMERICANO.</t>
  </si>
  <si>
    <t>rl07dX</t>
  </si>
  <si>
    <t>Oat milk, Whole milk, Skim milk</t>
  </si>
  <si>
    <t>Bright
Sweet
Acidic
Smooth
Raspberry</t>
  </si>
  <si>
    <t>Smooth
Even
Mild
Not acidic
Silky 
Fullness</t>
  </si>
  <si>
    <t>Initially smooth, then sharp
Pineapple
Melon</t>
  </si>
  <si>
    <t>Mango
Peach
Plumcot 
Sharp cheddar</t>
  </si>
  <si>
    <t>5dlRpZ</t>
  </si>
  <si>
    <t>Maple syrup, lime</t>
  </si>
  <si>
    <t>Cinnamon, graham cracker</t>
  </si>
  <si>
    <t>Blood orange</t>
  </si>
  <si>
    <t>5dlReZ</t>
  </si>
  <si>
    <t>Dry honey caramel</t>
  </si>
  <si>
    <t>Cacao beans</t>
  </si>
  <si>
    <t>xd0G4r</t>
  </si>
  <si>
    <t>Raspberry, sweet, melon</t>
  </si>
  <si>
    <t>Chocolate, smooth</t>
  </si>
  <si>
    <t xml:space="preserve">Pear milk chocolate </t>
  </si>
  <si>
    <t>Lime, peach, sugar</t>
  </si>
  <si>
    <t>9d6VR5</t>
  </si>
  <si>
    <t>Maple syrup
Lime
Molasses
Medium mouth feel</t>
  </si>
  <si>
    <t>Chocolate
Black raspberry
Thicker mouth feel</t>
  </si>
  <si>
    <t>Cinnamon
Graham cracker
Light mouth feel</t>
  </si>
  <si>
    <t>Blood orange
Medium mouth feel</t>
  </si>
  <si>
    <t>eBN46E</t>
  </si>
  <si>
    <t>Aeropress, Clever</t>
  </si>
  <si>
    <t>pL0a41</t>
  </si>
  <si>
    <t>Fruity, bright</t>
  </si>
  <si>
    <t>Neutral, Nutty</t>
  </si>
  <si>
    <t>Jammy, fruity, sweet</t>
  </si>
  <si>
    <t>rl07vR</t>
  </si>
  <si>
    <t>Just a tasty, light cup of coffee.</t>
  </si>
  <si>
    <t>Balanced, full bodied, and some smokiness as it cooled.</t>
  </si>
  <si>
    <t>Light. Just kinda "fine." Some nice pear note as it cooled.</t>
  </si>
  <si>
    <t>Fermented fruit notes with some cherry. Very tasty all around.</t>
  </si>
  <si>
    <t>PA2K5d</t>
  </si>
  <si>
    <t xml:space="preserve">Light, chocolate, sour. Really enjoyed it warm, but acidity increased as it cooled </t>
  </si>
  <si>
    <t>Balanced/rounded, chocolate. Enjoyed both warm and cooled down</t>
  </si>
  <si>
    <t>Similar to B but roastier, earthy and nutty. Initial favorite.</t>
  </si>
  <si>
    <t>LdElkp</t>
  </si>
  <si>
    <t>Granulated Sugar, Honey, Agave Nectar, Brown Sugar, Raw Sugar (Turbinado)</t>
  </si>
  <si>
    <t xml:space="preserve">Dark Chocolate </t>
  </si>
  <si>
    <t xml:space="preserve">Sweat Chocolate </t>
  </si>
  <si>
    <t>xd0KYG</t>
  </si>
  <si>
    <t xml:space="preserve">Would enjoy occasionally but not as my everyday experience </t>
  </si>
  <si>
    <t>zK0lA1</t>
  </si>
  <si>
    <t>Lighter, sour in the beginning</t>
  </si>
  <si>
    <t>Chocolate-y, smooth, full bodied</t>
  </si>
  <si>
    <t>Lighter than B</t>
  </si>
  <si>
    <t>Definitely fruity, berry-ish</t>
  </si>
  <si>
    <t>VZ9gJa</t>
  </si>
  <si>
    <t>pL0a6b</t>
  </si>
  <si>
    <t>Honeycrisp Apple</t>
  </si>
  <si>
    <t xml:space="preserve">Milk chocolate and blackberry </t>
  </si>
  <si>
    <t>Lemon dark chocolate</t>
  </si>
  <si>
    <t>Blackberry green tea</t>
  </si>
  <si>
    <t>DVXQWR</t>
  </si>
  <si>
    <t>Never had any coffee from this roaster didn't like</t>
  </si>
  <si>
    <t xml:space="preserve">Good, but doesn't stand out but that's smooth </t>
  </si>
  <si>
    <t>Can't tell you why just don't like</t>
  </si>
  <si>
    <t>To bright for me</t>
  </si>
  <si>
    <t>LdEljG</t>
  </si>
  <si>
    <t>Aeropresse</t>
  </si>
  <si>
    <t>Lemon, unripe pear, juicy</t>
  </si>
  <si>
    <t>Earthy, medium, balance, milk chocolate</t>
  </si>
  <si>
    <t>xd0KbG</t>
  </si>
  <si>
    <t>Dirt</t>
  </si>
  <si>
    <t>Baking chocolate, dirt in a bad way</t>
  </si>
  <si>
    <t>DVXQrl</t>
  </si>
  <si>
    <t>vN0ojg</t>
  </si>
  <si>
    <t>9d6Vk4</t>
  </si>
  <si>
    <t>Soft, acidic, neutral</t>
  </si>
  <si>
    <t>Very bitter, harsh</t>
  </si>
  <si>
    <t>Blackberry, fermented, sharp, juicy, milk chocolate</t>
  </si>
  <si>
    <t>pL0apZ</t>
  </si>
  <si>
    <t>mild/chocolate</t>
  </si>
  <si>
    <t>rl077p</t>
  </si>
  <si>
    <t>WAeyxR</t>
  </si>
  <si>
    <t>BGLM4e</t>
  </si>
  <si>
    <t>GroWMQ</t>
  </si>
  <si>
    <t>Pour over, Coffee extract (e.g. Cometeer), Pod/capsule machine (e.g. Keurig/Nespresso), Espresso</t>
  </si>
  <si>
    <t>Cookie</t>
  </si>
  <si>
    <t>Rum raisin</t>
  </si>
  <si>
    <t>Tropical fruite</t>
  </si>
  <si>
    <t>aBjVYE</t>
  </si>
  <si>
    <t>Half and half, Soy milk, Whole milk</t>
  </si>
  <si>
    <t>Sweet, fruity, tart</t>
  </si>
  <si>
    <t>Fruity, blueberry, juicy, sour</t>
  </si>
  <si>
    <t>KMPbbz</t>
  </si>
  <si>
    <t>Pour over, Cold brew, French press, Coffee brewing machine (e.g. Mr. Coffee)</t>
  </si>
  <si>
    <t>Deli or supermarket, Local cafe, Specialty coffee shop</t>
  </si>
  <si>
    <t xml:space="preserve">Red apple </t>
  </si>
  <si>
    <t xml:space="preserve">Fruity - pomegranate </t>
  </si>
  <si>
    <t>dYZr5V</t>
  </si>
  <si>
    <t>421e7X</t>
  </si>
  <si>
    <t>aeropress, moka pot, clever dripper</t>
  </si>
  <si>
    <t>yl0L7g</t>
  </si>
  <si>
    <t>1rbq9p</t>
  </si>
  <si>
    <t>eBNkMk</t>
  </si>
  <si>
    <t>French press, Other, Cold brew</t>
  </si>
  <si>
    <t>YZo82z</t>
  </si>
  <si>
    <t>YZoN0J</t>
  </si>
  <si>
    <t>• Brown Sugar 
• Nutty</t>
  </si>
  <si>
    <t>•Malt 
• Dark Chocolate</t>
  </si>
  <si>
    <t xml:space="preserve">• Dried Fruit 
• Brown Sugar 
</t>
  </si>
  <si>
    <t>• Winey 
• Berry 
• Fruity</t>
  </si>
  <si>
    <t>0EbX29</t>
  </si>
  <si>
    <t>Vegetable soupy, carrot.</t>
  </si>
  <si>
    <t>Dark chocolate, dry, grainy mouth feel.</t>
  </si>
  <si>
    <t>Tabasco, berry flavors.</t>
  </si>
  <si>
    <t>24bQXD</t>
  </si>
  <si>
    <t>Caramel, fruit, buttery</t>
  </si>
  <si>
    <t xml:space="preserve">Chocolate, vegetal </t>
  </si>
  <si>
    <t>Floral, tea, stonefruit</t>
  </si>
  <si>
    <t>Fruit, berries, blackberry</t>
  </si>
  <si>
    <t>bl2bV6</t>
  </si>
  <si>
    <t>Chocolatey everyday coffee</t>
  </si>
  <si>
    <t>Whisky</t>
  </si>
  <si>
    <t xml:space="preserve">Cocoa dark chocolate </t>
  </si>
  <si>
    <t>Fruity berries</t>
  </si>
  <si>
    <t>7dJ62P</t>
  </si>
  <si>
    <t>RzZE4J</t>
  </si>
  <si>
    <t>DVXgkZ</t>
  </si>
  <si>
    <t>Fruity- grape/juicy,  undertones of leaves and chocolate finish. full creamy texture</t>
  </si>
  <si>
    <t>Dark chocolate, raspberry taste. texture light start lingers nicely ,coats the mouth</t>
  </si>
  <si>
    <t>Mild flavor, toasted nuts. skim milk texture. light bitterness lingers</t>
  </si>
  <si>
    <t>Strong hay notes, very bright, overripe lime juicy, light mouth feel</t>
  </si>
  <si>
    <t>PA2VO5</t>
  </si>
  <si>
    <t>24bQeL</t>
  </si>
  <si>
    <t>Melon, Cherry (Jamaican)</t>
  </si>
  <si>
    <t xml:space="preserve">Fruity, Natural Processed, Dark berry, Molasses </t>
  </si>
  <si>
    <t>YZo8eB</t>
  </si>
  <si>
    <t>caramel, lemon, tea like, citrus</t>
  </si>
  <si>
    <t>creamy, 5 bitterness when hot, 3 bitterness when cold</t>
  </si>
  <si>
    <t xml:space="preserve">milky chocolate, berries
</t>
  </si>
  <si>
    <t xml:space="preserve">pineapple, fermented, a bit sweet </t>
  </si>
  <si>
    <t>6d1adB</t>
  </si>
  <si>
    <t>Full, rich, bitter at first, then bitter lowered as temps did.</t>
  </si>
  <si>
    <t>J2V52d</t>
  </si>
  <si>
    <t>It's really good. Notes of caramel, dragon fruit and pineapple.</t>
  </si>
  <si>
    <t>XeRXyj</t>
  </si>
  <si>
    <t xml:space="preserve">Bright and fruity without being to acidic. Almost tea like. Possibly new favorite </t>
  </si>
  <si>
    <t xml:space="preserve">Tastes like dark chocolate. Not overly bitter but still that familiar coffee taste that everyone knows. My personal favorite and good for drinking everyday </t>
  </si>
  <si>
    <t xml:space="preserve">Definitely dark and nutty with very bitter notes at the back of the toung. Not the best after taste. Almost tastes like you've drunken something burnt </t>
  </si>
  <si>
    <t xml:space="preserve">Very strong fruit flavor that reminds me of cherry. Almost to fruity for my preference but would be great over ice in the summer </t>
  </si>
  <si>
    <t>421eNB</t>
  </si>
  <si>
    <t>Caramel toasty</t>
  </si>
  <si>
    <t>Medium chocolate, vanilla</t>
  </si>
  <si>
    <t>Pine earthy woody</t>
  </si>
  <si>
    <t>Skunky sour</t>
  </si>
  <si>
    <t>VZ92Pg</t>
  </si>
  <si>
    <t xml:space="preserve">acid forward bitter with a light finish </t>
  </si>
  <si>
    <t xml:space="preserve">toast lighter body great by itself coffee.  </t>
  </si>
  <si>
    <t xml:space="preserve">bread/toast, nice body, not unlike red wine seems like it would be great with food lingering finish </t>
  </si>
  <si>
    <t>candy! bright, melon acidity makes sense here   sweet finish   winner!</t>
  </si>
  <si>
    <t>yl0Vvp</t>
  </si>
  <si>
    <t>J2V5bo</t>
  </si>
  <si>
    <t>QAxPXX</t>
  </si>
  <si>
    <t>Light caramel, toffee</t>
  </si>
  <si>
    <t xml:space="preserve">Raspberry </t>
  </si>
  <si>
    <t>dYZBzr</t>
  </si>
  <si>
    <t>aBj7lZ</t>
  </si>
  <si>
    <t>Blackberry, lemonade, cherry</t>
  </si>
  <si>
    <t>Burnt bread</t>
  </si>
  <si>
    <t xml:space="preserve">Baking spices, dried mango </t>
  </si>
  <si>
    <t>Musk Melon, orange</t>
  </si>
  <si>
    <t>dYZBeq</t>
  </si>
  <si>
    <t>PA2VP1</t>
  </si>
  <si>
    <t>Lemon”</t>
  </si>
  <si>
    <t>Watery</t>
  </si>
  <si>
    <t>Nutty, tart</t>
  </si>
  <si>
    <t>qbY0XG</t>
  </si>
  <si>
    <t>Pour over, French press, Espresso, Coffee brewing machine (e.g. Mr. Coffee), Pod/capsule machine (e.g. Keurig/Nespresso)</t>
  </si>
  <si>
    <t>7dJ6OZ</t>
  </si>
  <si>
    <t>rl0zbN</t>
  </si>
  <si>
    <t>jB01jR</t>
  </si>
  <si>
    <t>8dJ7Bx</t>
  </si>
  <si>
    <t>Mokka</t>
  </si>
  <si>
    <t>bl2bP2</t>
  </si>
  <si>
    <t>Bright, Apple, very sweet</t>
  </si>
  <si>
    <t>Blueberry, juicy</t>
  </si>
  <si>
    <t>zK0PpE</t>
  </si>
  <si>
    <t>YZoL0N</t>
  </si>
  <si>
    <t>xd0erk</t>
  </si>
  <si>
    <t>WAev9L</t>
  </si>
  <si>
    <t>OAjWlM</t>
  </si>
  <si>
    <t>yl0W28</t>
  </si>
  <si>
    <t>Lemon/lime</t>
  </si>
  <si>
    <t>Dark chocolate, pecan</t>
  </si>
  <si>
    <t>Honey, vanilla, peanut</t>
  </si>
  <si>
    <t>Grape, strawberry</t>
  </si>
  <si>
    <t>421gB5</t>
  </si>
  <si>
    <t>XeRKeY</t>
  </si>
  <si>
    <t>6d1XeN</t>
  </si>
  <si>
    <t>NA4epN</t>
  </si>
  <si>
    <t>Toffee/Caramel, Fruit</t>
  </si>
  <si>
    <t>Slight Chocolate, malty/toffee, earthy</t>
  </si>
  <si>
    <t>low body, balanced, malty</t>
  </si>
  <si>
    <t>Cherry, fruit</t>
  </si>
  <si>
    <t>jB0OZ1</t>
  </si>
  <si>
    <t>RzZ70j</t>
  </si>
  <si>
    <t>dYZ5bD</t>
  </si>
  <si>
    <t>LdERNp</t>
  </si>
  <si>
    <t>Pod/capsule machine (e.g. Keurig/Nespresso), Espresso, Pour over</t>
  </si>
  <si>
    <t>Nutty and dark</t>
  </si>
  <si>
    <t>aBj8rq</t>
  </si>
  <si>
    <t>vN0QGX</t>
  </si>
  <si>
    <t xml:space="preserve">Caramel apple </t>
  </si>
  <si>
    <t xml:space="preserve">Astringent coconut </t>
  </si>
  <si>
    <t xml:space="preserve">Balanced low clarity </t>
  </si>
  <si>
    <t xml:space="preserve">Juicy, lightly floral </t>
  </si>
  <si>
    <t>PA2VKd</t>
  </si>
  <si>
    <t>Espresso, Pour over, Instant coffee</t>
  </si>
  <si>
    <t>421g1O</t>
  </si>
  <si>
    <t>woodsy, musky</t>
  </si>
  <si>
    <t>vanilla, pancakes, custard</t>
  </si>
  <si>
    <t>Tropical fruit, chocolate, dates</t>
  </si>
  <si>
    <t>VZ9k9a</t>
  </si>
  <si>
    <t>6d1XRP</t>
  </si>
  <si>
    <t xml:space="preserve">smells fermented, but no fermented flavour. It has a blood, iron taste with some nuts notes. </t>
  </si>
  <si>
    <t>smoky, dark</t>
  </si>
  <si>
    <t>smoky nuts, taste like Starbucks but better</t>
  </si>
  <si>
    <t>fruity, fermented fruits</t>
  </si>
  <si>
    <t>ZdGpev</t>
  </si>
  <si>
    <t>g5QRJ1</t>
  </si>
  <si>
    <t>Preference changed the most over the tasting!</t>
  </si>
  <si>
    <t>Very oily mouth feel, thick</t>
  </si>
  <si>
    <t>Thinner mouthfeel, dripped the most off of my spoon haha</t>
  </si>
  <si>
    <t>A bit too funky for me</t>
  </si>
  <si>
    <t>0EbpD0</t>
  </si>
  <si>
    <t xml:space="preserve">Dark berries, fruity. A bit sour, but sweet at the finish. I'm tasting some fig. </t>
  </si>
  <si>
    <t xml:space="preserve">I found this coffee pretty flat, lacking dynamism, especially when hot. Got a bit fuller as it cooled. Faint chocolate. Sort of oily and filmy texture. Dark. </t>
  </si>
  <si>
    <t xml:space="preserve">Smells great, sort of like a dessert aroma. Chocolate, vanilla, and creamy when warm. As it cooled, a bit more earthy. Foliage. </t>
  </si>
  <si>
    <t xml:space="preserve">Started more thick, warm, and spicy. Cherry, dark pit fruits, dark berry. Very interesting, sort of tea-like and a little floral and fruity. </t>
  </si>
  <si>
    <t>421ga5</t>
  </si>
  <si>
    <t>Pour over, French press, Espresso, Coffee brewing machine (e.g. Mr. Coffee), Other</t>
  </si>
  <si>
    <t>Moka pot, Aeropress, Turkish</t>
  </si>
  <si>
    <t>Reminded me of auto shop/vending machine coffee. Tasted better cooled.</t>
  </si>
  <si>
    <t>Juicy, light, and a bit tart.</t>
  </si>
  <si>
    <t>Pleasant, almost sweet.</t>
  </si>
  <si>
    <t>Bad fruit flavor, strange aftertaste, hard to get a bead on why I didn't like it.</t>
  </si>
  <si>
    <t>0EbpkQ</t>
  </si>
  <si>
    <t>EPB4JX</t>
  </si>
  <si>
    <t>Pour over, Cold brew, French press, Espresso</t>
  </si>
  <si>
    <t>Sweet dessert, lemon finish, light, tea-like</t>
  </si>
  <si>
    <t>Nutty, bolder, almost dusty
Guessed origin: Hawaii (wrong)</t>
  </si>
  <si>
    <t>Dark, woody, thin
Guessed origin: Ethiopia (half right)</t>
  </si>
  <si>
    <t>Raspberry, tea-like
Guessed origin: Mexico (wrong)</t>
  </si>
  <si>
    <t>KMPqxg</t>
  </si>
  <si>
    <t>Very light mouthfeel, berry and floral taste, little aftertaste</t>
  </si>
  <si>
    <t>Nutty aftertaste, dark chocolate, very smooth and good clarity. Chill at risk of being boring (not in a bad way, just a great daily drink)</t>
  </si>
  <si>
    <t>Intense, very smooth and full. Raspberry-flavored dark chocolate</t>
  </si>
  <si>
    <t>Heavier mouthfeel, kind of harsh. Woody / black tea flavors, unpleasant aftertaste (noted when still pretty warm, didn't revisit as often as I probably should've while it cooled until after the scores were locked in, at which point it was much more obviously fruity)</t>
  </si>
  <si>
    <t>VZ92pM</t>
  </si>
  <si>
    <t>Pour over, Espresso, Instant coffee, Coffee extract (e.g. Cometeer), Cold brew, Coffee brewing machine (e.g. Mr. Coffee), Pod/capsule machine (e.g. Keurig/Nespresso)</t>
  </si>
  <si>
    <t>QAx6zA</t>
  </si>
  <si>
    <t>Very bright, juicy, apple-y</t>
  </si>
  <si>
    <t>Oily mouth feel, coats mouth (derogatory), got better as it cooled</t>
  </si>
  <si>
    <t>Tastes like the most coffee coffee to ever coffee, diner coffee &lt;33333</t>
  </si>
  <si>
    <t>Funk, smarties, Froot Loops, amazing clarity</t>
  </si>
  <si>
    <t>ZdGpJo</t>
  </si>
  <si>
    <t>Vegetal, butter</t>
  </si>
  <si>
    <t>Butter, pastry, chocolate</t>
  </si>
  <si>
    <t>24bMRg</t>
  </si>
  <si>
    <t>Chocolate, fruit, tart, strawberry</t>
  </si>
  <si>
    <t>Light, chocolate</t>
  </si>
  <si>
    <t>Sweet, light, bland, coco powder</t>
  </si>
  <si>
    <t>Sweet, balanced, cherry, creamy, chocolate</t>
  </si>
  <si>
    <t>EPB4Pr</t>
  </si>
  <si>
    <t>yl0Wkd</t>
  </si>
  <si>
    <t>Red grape</t>
  </si>
  <si>
    <t>Strawberry jam and pineapple</t>
  </si>
  <si>
    <t>dYZ5VV</t>
  </si>
  <si>
    <t>Tomato</t>
  </si>
  <si>
    <t>Red Fruit, Cocoa</t>
  </si>
  <si>
    <t>Balanced, Rich</t>
  </si>
  <si>
    <t>Raspberries, Caramel, malt</t>
  </si>
  <si>
    <t>7dJ852</t>
  </si>
  <si>
    <t>Peanuts</t>
  </si>
  <si>
    <t>Coconuts</t>
  </si>
  <si>
    <t>Like blueberry syrup. Thick, acidic and sickly sweet</t>
  </si>
  <si>
    <t>VZ9ky6</t>
  </si>
  <si>
    <t>zK0a8M</t>
  </si>
  <si>
    <t>0EbpWj</t>
  </si>
  <si>
    <t>medium roast, high balance and body, nutty and chocolate</t>
  </si>
  <si>
    <t xml:space="preserve">Very tea-like, clean crisp cup, I'm guessing a PNG/Bali, or high-end expensive Latin American. </t>
  </si>
  <si>
    <t>Very similar to Klatch, but more citrus and acidity notes</t>
  </si>
  <si>
    <t xml:space="preserve">This is what I usually drink. Notes of cantaloupe, watermelon. Tasted like a Kenyan or Ethiopian Natural. </t>
  </si>
  <si>
    <t>yl0W8X</t>
  </si>
  <si>
    <t>Very generic/boring</t>
  </si>
  <si>
    <t>PA2aJe</t>
  </si>
  <si>
    <t>Honey crisp apple and caramel</t>
  </si>
  <si>
    <t xml:space="preserve">Dark chocolate and coconut </t>
  </si>
  <si>
    <t>Balance milk chocolate and graham cracker</t>
  </si>
  <si>
    <t>Roasted hazelnut, juicy, strawberry</t>
  </si>
  <si>
    <t>5dly0Z</t>
  </si>
  <si>
    <t>Skim milk, Coffee creamer, Flavored coffee creamer</t>
  </si>
  <si>
    <t>Disgusting. Tea flavor. Watery mouth feel. Visceral reaction.</t>
  </si>
  <si>
    <t>Earthy tones. Got worse as it cooled.</t>
  </si>
  <si>
    <t>Bland in a good way. Chocolate notes? Could see myself drinking this with sugar &amp; cream.</t>
  </si>
  <si>
    <t>Vile. Tastes like rotten lemons. Made me physically shudder. Horrible mouth feel.</t>
  </si>
  <si>
    <t>VZ9kRv</t>
  </si>
  <si>
    <t>Just tastes like coffee</t>
  </si>
  <si>
    <t>Tree bark</t>
  </si>
  <si>
    <t>ZdGpqy</t>
  </si>
  <si>
    <t>French Press with fresh ground beans</t>
  </si>
  <si>
    <t>Citrisy flavor</t>
  </si>
  <si>
    <t>Hazelnut taste. Smooth finish</t>
  </si>
  <si>
    <t>Nutty Flavor with acidic finish.</t>
  </si>
  <si>
    <t>Lemony citrus tart acidic flavor.</t>
  </si>
  <si>
    <t>rl0zKv</t>
  </si>
  <si>
    <t>Fermented/fruity</t>
  </si>
  <si>
    <t>24bM69</t>
  </si>
  <si>
    <t>Wacaco Nanopresso</t>
  </si>
  <si>
    <t>Immediately familiar. At my previous workplace they had an automatic coffee machine that used coffee concentrate and hot water, and this took me right there. Unobtrusive and unoffensive with a light caramel note. Tasted like the color brown.</t>
  </si>
  <si>
    <t>This one had to cool down before I could tolerate it. An initial immediate hit of a very offputting aroma/flavor. I immediately went to the smell of the Walmart automotive section. A very plastic/petroleum note. As this cooled, the initial hit mellowed out to the point where it was almost gone, at which point there were notes of floral and chocolate.</t>
  </si>
  <si>
    <t>The initial flavor reminded me of vanilla wafers, but the crispy cream filled type. Over time the feel of acidity lowered down to about a 3. Very intrigued by this one, came back to it many times.</t>
  </si>
  <si>
    <t>Strong tart berry flavor, reminded me of wild black huckleberries that grew behind my house as a kid.</t>
  </si>
  <si>
    <t>24bMXM</t>
  </si>
  <si>
    <t xml:space="preserve">Berries raspberries </t>
  </si>
  <si>
    <t xml:space="preserve">Nice mellow coffee </t>
  </si>
  <si>
    <t>ZdGpAe</t>
  </si>
  <si>
    <t>Balanced, favorite</t>
  </si>
  <si>
    <t xml:space="preserve">Cherry </t>
  </si>
  <si>
    <t>Smooth, almond</t>
  </si>
  <si>
    <t>24bMBM</t>
  </si>
  <si>
    <t>Wawa</t>
  </si>
  <si>
    <t>Hint of berry</t>
  </si>
  <si>
    <t xml:space="preserve">Fruit like apples </t>
  </si>
  <si>
    <t>24bMKD</t>
  </si>
  <si>
    <t>Pretzel</t>
  </si>
  <si>
    <t>eBNdrx</t>
  </si>
  <si>
    <t>Really nice!  Especially when cold…  (My preference score went up to 4 next day. :)</t>
  </si>
  <si>
    <t>This has a special something I love — maybe from the Ethiopian in the mix?  (Pretty consistently a favorite origin for me.)  It’s a factor in the aroma, I think…  Or, possibly just because it’s a well-constructed blend. :)</t>
  </si>
  <si>
    <t>Overall not bad, but for me, this has a bit of an off note.  The fragrance is really quite nice, but there’s something I’d almost describe as a little dirty going on, arriving late in the flavor.  It’s in the background, but noticeable, and also seems to give this/or possibly emphasize a textural thinness.</t>
  </si>
  <si>
    <t>Very juicy!  And, in a way that I guessed must be South American. :)  I loved this one — especially when hot.  The fragrance is phenomenal!</t>
  </si>
  <si>
    <t>I have an exercise/writing routine that involves biking to cafés.</t>
  </si>
  <si>
    <t>5dlyld</t>
  </si>
  <si>
    <t>6d1XAe</t>
  </si>
  <si>
    <t xml:space="preserve">dark chocolate, smokiness slightly? and nuttiness possibly </t>
  </si>
  <si>
    <t>rl0XqM</t>
  </si>
  <si>
    <t>Unripe citrus</t>
  </si>
  <si>
    <t>Balanced more body. Roundness</t>
  </si>
  <si>
    <t>Fruit blackberries, thin, good clarity</t>
  </si>
  <si>
    <t>Al6V2y</t>
  </si>
  <si>
    <t>Tomato and basil</t>
  </si>
  <si>
    <t>Balanced, chocolate</t>
  </si>
  <si>
    <t>0EbpQP</t>
  </si>
  <si>
    <t>Nice clean fruit notes</t>
  </si>
  <si>
    <t>Well rounded coffee</t>
  </si>
  <si>
    <t>Enjoyed this</t>
  </si>
  <si>
    <t>Distinctive taste.. amazing as on specialty coffee but not day to day</t>
  </si>
  <si>
    <t>ZdG06a</t>
  </si>
  <si>
    <t>EPB2aL</t>
  </si>
  <si>
    <t>bl2BVe</t>
  </si>
  <si>
    <t>XeRVlO</t>
  </si>
  <si>
    <t>Best of this test</t>
  </si>
  <si>
    <t>Horrid</t>
  </si>
  <si>
    <t>OAjpDK</t>
  </si>
  <si>
    <t>Red apple, nutty</t>
  </si>
  <si>
    <t>Nutty, wood, bland</t>
  </si>
  <si>
    <t>Tangerine, cinnamon, black tea</t>
  </si>
  <si>
    <t>Soy sauce, fermented fruit, chocolate, nuts</t>
  </si>
  <si>
    <t>KMP7lD</t>
  </si>
  <si>
    <t>RzZXGp</t>
  </si>
  <si>
    <t>dYZLxV</t>
  </si>
  <si>
    <t>NA4KXN</t>
  </si>
  <si>
    <t>Almost reminded me of tea.</t>
  </si>
  <si>
    <t>Enjoyed the bitterness.</t>
  </si>
  <si>
    <t>Reminded me of fruit, lighter roast maybe? Personally do not prefer the fruitier coffee options.</t>
  </si>
  <si>
    <t>5dl6vZ</t>
  </si>
  <si>
    <t>kY0DK1</t>
  </si>
  <si>
    <t>LdEAbJ</t>
  </si>
  <si>
    <t>Mild but really approachable.  Kind of a cherry flavor to me.</t>
  </si>
  <si>
    <t xml:space="preserve">Kinda smoky. Less distinct flavors to me. </t>
  </si>
  <si>
    <t>Dark roast immediately.  Kind of a chalky roast flavor if that makes sense.  Nice chocolate at the back end though. One of the best dark roasts I’ve had. But still my least favorite of the bunch.</t>
  </si>
  <si>
    <t xml:space="preserve">I found this one really interesting. Kind of a raspberry mixed with grape flavor to me. </t>
  </si>
  <si>
    <t>jB0dQ1</t>
  </si>
  <si>
    <t>Mild fruit with a bit of acidity, but didn't stand out tremendously. Overall a kind of boring cup to me.</t>
  </si>
  <si>
    <t>Extremely well-executed more traditional coffee flavor. One of my favorites of the bunch, despite my usual preferences.</t>
  </si>
  <si>
    <t>Lots of bitterness, disliked even more as it cooled down. Chain diner coffee, almost. My least favorite of the bunch.</t>
  </si>
  <si>
    <t>Classic B&amp;W funk, which I usually don't care for. Actually ended up enjoying much more as it cooled down, lots of fruit.</t>
  </si>
  <si>
    <t>24bqre</t>
  </si>
  <si>
    <t>Instant coffee, Espresso</t>
  </si>
  <si>
    <t>This one was disgusting. Just awful.</t>
  </si>
  <si>
    <t>LdEAEv</t>
  </si>
  <si>
    <t>machiatto</t>
  </si>
  <si>
    <t>jB0d5a</t>
  </si>
  <si>
    <t>French press, Espresso, Instant coffee, Cold brew</t>
  </si>
  <si>
    <t>Local cafe, National chain (e.g. Starbucks, Dunkin), Specialty coffee shop, Deli or supermarket, Drive-thru</t>
  </si>
  <si>
    <t>Skim milk, Half and half</t>
  </si>
  <si>
    <t>EPBjLB</t>
  </si>
  <si>
    <t>Like a high percent cocoa piece of chocolate</t>
  </si>
  <si>
    <t>Bloomy bright</t>
  </si>
  <si>
    <t>Mild, balanced. Warm</t>
  </si>
  <si>
    <t>Did someone steep a bad blueberry muffin in this coffee??</t>
  </si>
  <si>
    <t>xd0kZv</t>
  </si>
  <si>
    <t>Coffee brewing machine (e.g. Mr. Coffee), Pod/capsule machine (e.g. Keurig/Nespresso), Espresso, Cold brew</t>
  </si>
  <si>
    <t>Milk, dairy alternative, or coffee creamer, Flavor syrup, Sugar or sweetener</t>
  </si>
  <si>
    <t>Dark chocolate and tangy cranberry</t>
  </si>
  <si>
    <t>Apple and nut</t>
  </si>
  <si>
    <t>Banana bread (no nuts) and cereal squares</t>
  </si>
  <si>
    <t>Cider and a harvest festival feel</t>
  </si>
  <si>
    <t>It soothes my arthritis</t>
  </si>
  <si>
    <t>421WvY</t>
  </si>
  <si>
    <t>Papaya</t>
  </si>
  <si>
    <t>Cola. To me, some espresso has a slight metallic taste and this coffee had it to a lesser degree. I feel like it could be caused by carbonic acid if the coffee was too fresh, but it's also possible some people enjoy the taste.</t>
  </si>
  <si>
    <t>Chocolate, cola. Some darker notes on the nose, some of which I find off putting.</t>
  </si>
  <si>
    <t>Raspberries. This is the coffee I could drink all day.</t>
  </si>
  <si>
    <t>J2VaJR</t>
  </si>
  <si>
    <t>Good every day coffee</t>
  </si>
  <si>
    <t>Nice tropical fruit flavors. Finish of coconut was nice.</t>
  </si>
  <si>
    <t>xd0kly</t>
  </si>
  <si>
    <t>Flavor was reminiscent of a chocolate orange</t>
  </si>
  <si>
    <t>aBjb9E</t>
  </si>
  <si>
    <t>Pour over, French press, Other, Espresso</t>
  </si>
  <si>
    <t>siphon, moka, aeropress</t>
  </si>
  <si>
    <t>Dark Chocolate, licorice, tasted worse as it cooled down</t>
  </si>
  <si>
    <t>Sweet, Fruity, very balanced and clear, smoothest mouthfeel. This was my second or third favorite at the start. As the coffees cooled this one changed the least the only difference was that the flavors became more and more clear. I generally prefer single origins however this was possibly my favorite one while cool</t>
  </si>
  <si>
    <t>Floral, least clear of all the coffees</t>
  </si>
  <si>
    <t xml:space="preserve">Nutmeg, earthy flavors at the start. Some fruitier flavors developed over time. bitterness increased over time, I instantly thought it was naturally processed. Very complex.  Bitterness and acidity are both present. Acidity seemed to decrease as bitterness increased over time. Relatively balanced. Great mouthfeel, seems heavy. </t>
  </si>
  <si>
    <t>I need the ritual, It tastes good, I need the caffeine, Other</t>
  </si>
  <si>
    <t>I enjoy developing the palate</t>
  </si>
  <si>
    <t>24bqRp</t>
  </si>
  <si>
    <t>Caramel, butter, blueberry</t>
  </si>
  <si>
    <t>Toffee, chocolate</t>
  </si>
  <si>
    <t>Butter, raspberry, chocolate</t>
  </si>
  <si>
    <t>Green apple, black tea</t>
  </si>
  <si>
    <t>RzZXbd</t>
  </si>
  <si>
    <t>Honestly hard to say...very light flavors</t>
  </si>
  <si>
    <t xml:space="preserve">Sour apple </t>
  </si>
  <si>
    <t>dYZLJV</t>
  </si>
  <si>
    <t>Lemon, butter</t>
  </si>
  <si>
    <t>Milk chocolate, apricots</t>
  </si>
  <si>
    <t>Apple juice, orange chocolate</t>
  </si>
  <si>
    <t>ZdG4ya</t>
  </si>
  <si>
    <t>90% cocoa</t>
  </si>
  <si>
    <t>Fullness, blooms</t>
  </si>
  <si>
    <t>Simple, balanced, full flavor. “This is coffee”</t>
  </si>
  <si>
    <t xml:space="preserve">Tastes like late-stage capitalism. </t>
  </si>
  <si>
    <t>RzZX9K</t>
  </si>
  <si>
    <t>Very citrusy</t>
  </si>
  <si>
    <t>24bqlL</t>
  </si>
  <si>
    <t>Bright, light</t>
  </si>
  <si>
    <t>Nondescript, okay</t>
  </si>
  <si>
    <t>Rich, Mellow, green mango</t>
  </si>
  <si>
    <t>Tropical (pineapple), bright, lack of richness</t>
  </si>
  <si>
    <t>BGLOW1</t>
  </si>
  <si>
    <t>Fruit, juicy. Kenya?</t>
  </si>
  <si>
    <t>More full bodied, caramel. Colombia?</t>
  </si>
  <si>
    <t>Note I can’t identify-papery?, tea like texture.</t>
  </si>
  <si>
    <t>Fruity, syrupy, sweet. Natural Ethiopia?</t>
  </si>
  <si>
    <t>421W6r</t>
  </si>
  <si>
    <t xml:space="preserve">Very funky/weird taste! Almost tasted like mushrooms </t>
  </si>
  <si>
    <t>OA81Q7</t>
  </si>
  <si>
    <t>kY0D2o</t>
  </si>
  <si>
    <t>Nutty, slight Meyer lemon</t>
  </si>
  <si>
    <t>Not super flavorful, may have been user error in brewing, Graham cracker</t>
  </si>
  <si>
    <t>Lactic sweetness, dark chocolate</t>
  </si>
  <si>
    <t>Ripe fruit.</t>
  </si>
  <si>
    <t>qbYx9g</t>
  </si>
  <si>
    <t>WAl9Oj</t>
  </si>
  <si>
    <t>Citrus fruits</t>
  </si>
  <si>
    <t xml:space="preserve">Nutty, chocolatey </t>
  </si>
  <si>
    <t>XeOlxj</t>
  </si>
  <si>
    <t>sweet, toasted</t>
  </si>
  <si>
    <t>berry, tonic</t>
  </si>
  <si>
    <t>pL0jMZ</t>
  </si>
  <si>
    <t>Medium-High Body
Fresh Fruits, Lemon
Acidity increased from 2-4 during tasting, as the coffee cooled.
---
After the tasting, James revealed that this was a washed Kenyan. I would definitely also have enjoyed this same coffee as a natural process: maybe even more.</t>
  </si>
  <si>
    <t>Medium Body
Nutty, Malty
The one I would most be comfortable adding milk to.</t>
  </si>
  <si>
    <t>Low Body
More Herbaceous
Something spicy, such as clove</t>
  </si>
  <si>
    <t>Medium Body
Stone fruit flavors like plum or cherry
Hints of stewed fruits
Mildly acidic start, but more acidic finish</t>
  </si>
  <si>
    <t>Rz8KDl</t>
  </si>
  <si>
    <t>AlWPBB</t>
  </si>
  <si>
    <t>blNVVL</t>
  </si>
  <si>
    <t xml:space="preserve">It tasted to me like when an espresso is pulled really thin. I disliked it when hot and cooled. Strong dislike. </t>
  </si>
  <si>
    <t>Loved this one. Full flavored… smooth?</t>
  </si>
  <si>
    <t xml:space="preserve">This one got better as it cooled and I would happily drink this in the full rotation. </t>
  </si>
  <si>
    <t xml:space="preserve">So so thin. Fruity? Not for me </t>
  </si>
  <si>
    <t>xd9xaJ</t>
  </si>
  <si>
    <t>5dEKdb</t>
  </si>
  <si>
    <t>MA8KaY</t>
  </si>
  <si>
    <t>Toffee, toasted marshmallow, maple, lavender, light body</t>
  </si>
  <si>
    <t>Milk chocolate, cola, chalky, light/medium body</t>
  </si>
  <si>
    <t>Cocoa powder, smoke, fig jam, syrupy and full body</t>
  </si>
  <si>
    <t>Mixed berries, kiwi, peach/stone fruit, sweet, bright and juicy. Love this!</t>
  </si>
  <si>
    <t>WAeGGN</t>
  </si>
  <si>
    <t>Carmel, nutty, vanilla. I enjoyed this one and would enjoy a week of this as I drank through a bag of beans. Daily drinker for sure.</t>
  </si>
  <si>
    <t xml:space="preserve">Toasted malt and paper. Middle of the road on this one - tastes like a standard drip you could find just about anywhere. </t>
  </si>
  <si>
    <t xml:space="preserve">Astringent, burt, and earthy. This reminds me of every disappointing cup of coffee I've ever had from Peet's. </t>
  </si>
  <si>
    <t xml:space="preserve">Floral, stone fruit, sweet, and delicious. I don't want to drink this one every day, but I'm going to be really happy when I come across this cup out in the wild. </t>
  </si>
  <si>
    <t>9d2GlK</t>
  </si>
  <si>
    <t>Sweeter berries. It tasted light with higher clarity</t>
  </si>
  <si>
    <t>More savory and a bit sour. Definitely darker.</t>
  </si>
  <si>
    <t>More spicy or woody. Darker but not as dark as B.</t>
  </si>
  <si>
    <t>Raspberry and dark chocolate. A bit thinner.</t>
  </si>
  <si>
    <t>24O8PA</t>
  </si>
  <si>
    <t xml:space="preserve">Lemon, freeze dried raspberry, a hint of dark chocolate with cranberry chunks. Fresh squeezed lemon juice with a touch of pith, but overall pleasant. This is juicy and clean, right up my wheelhouse. </t>
  </si>
  <si>
    <t xml:space="preserve">Thin, dry paper, unremarkable and not all that pleasant, but not unpleasant. If I had to guess, this is barely specialty, 80 scoring Brazilian that’s medium roasted. Similar to the low end from the Ghost Cupping Club. The more it cools the worst it tastes, but not commodity dark roast bad. </t>
  </si>
  <si>
    <t xml:space="preserve">1, easily a 1. On re-taste. There’s a drying paper quality as it cools that comes in the finish with an unpleasant bitterness. Not commodity dark roast, still specialty but not great. 
</t>
  </si>
  <si>
    <t xml:space="preserve">A bit confusing, but there’s some stewed fruits and baking spices. </t>
  </si>
  <si>
    <t>zKWXbR</t>
  </si>
  <si>
    <t>jBGDW1</t>
  </si>
  <si>
    <t>Musty, unpleasant</t>
  </si>
  <si>
    <t>VZoE4y</t>
  </si>
  <si>
    <t>XeRVRg</t>
  </si>
  <si>
    <t>yleZ08</t>
  </si>
  <si>
    <t>Smokey, cocoa</t>
  </si>
  <si>
    <t>VZoEby</t>
  </si>
  <si>
    <t>Balanced , sweetness, light, cereal, apple, crisp</t>
  </si>
  <si>
    <t>Bitter, brown, inoffensive</t>
  </si>
  <si>
    <t>Heavy, lingering, full</t>
  </si>
  <si>
    <t xml:space="preserve">Stewed fruit, berry pie filling, high clarity, fermented </t>
  </si>
  <si>
    <t>g5WjNP</t>
  </si>
  <si>
    <t>Rz8KZK</t>
  </si>
  <si>
    <t>Dry finish</t>
  </si>
  <si>
    <t>Fruit and floral</t>
  </si>
  <si>
    <t>Ld51Vj</t>
  </si>
  <si>
    <t>Fruity, Black Cherry</t>
  </si>
  <si>
    <t>Classic, Cocoa, Brazil nuts</t>
  </si>
  <si>
    <t>Apple juice, vinegar</t>
  </si>
  <si>
    <t>QA82OG</t>
  </si>
  <si>
    <t>vNqjz0</t>
  </si>
  <si>
    <t>Fruit and malt notes. Like jam on a graham cracker. I can place the specific fruit notes though. Might even be citrus with how strong the acidity is coming through.</t>
  </si>
  <si>
    <t>Silky mouth feel, but i leaves my mouth feeling a bit dry once the flavor fades.</t>
  </si>
  <si>
    <t>Most reminiscent of grocery store pre-ground coffee me.</t>
  </si>
  <si>
    <t xml:space="preserve">Clear notes of I think black cherry to me. </t>
  </si>
  <si>
    <t>vNqj6d</t>
  </si>
  <si>
    <t>J28KbJ</t>
  </si>
  <si>
    <t>kYOaKo</t>
  </si>
  <si>
    <t>blNVJE</t>
  </si>
  <si>
    <t>honey, syrup</t>
  </si>
  <si>
    <t>toasted bagel</t>
  </si>
  <si>
    <t>1rGP7O</t>
  </si>
  <si>
    <t xml:space="preserve">Citrus, lime oil, juicy </t>
  </si>
  <si>
    <t>Medium body, milk chocolate</t>
  </si>
  <si>
    <t>Milk chocolate, wood smoke, etheric prickle on soft pallet</t>
  </si>
  <si>
    <t>Juicy, dried fruit, fermented taste, wine.</t>
  </si>
  <si>
    <t>OA81vM</t>
  </si>
  <si>
    <t>OA81RM</t>
  </si>
  <si>
    <t>Almond milk, Oat milk, Skim milk, Soy milk</t>
  </si>
  <si>
    <t>YZVD76</t>
  </si>
  <si>
    <t>Caramel Flowers</t>
  </si>
  <si>
    <t xml:space="preserve">Inoffensive, balanced, American coffee preferences </t>
  </si>
  <si>
    <t>Nutty, bold</t>
  </si>
  <si>
    <t>Dark chocolate, dark cherry, full bodied</t>
  </si>
  <si>
    <t>OA81MA</t>
  </si>
  <si>
    <t>Flowery Caramel</t>
  </si>
  <si>
    <t>Hard to describe, but tastes like “American Preference”</t>
  </si>
  <si>
    <t>Toasty Nutty but not burnt - kinda nice</t>
  </si>
  <si>
    <t>Dark Chocolate, Dark Cherry</t>
  </si>
  <si>
    <t>PA8jVx</t>
  </si>
  <si>
    <t>zKWXB8</t>
  </si>
  <si>
    <t>Honey, Maple Syrup, Granulated Sugar, Brown Sugar</t>
  </si>
  <si>
    <t>Darker roast perhaps.</t>
  </si>
  <si>
    <t>Nutty, woody/earth</t>
  </si>
  <si>
    <t>MA8K0E</t>
  </si>
  <si>
    <t>fruity, brighter, sour, an iced coffee vibe</t>
  </si>
  <si>
    <t xml:space="preserve">smooth mouth feel, tea-like, a hot coffee vibe </t>
  </si>
  <si>
    <t>soft mouth feel, most “coffee-like”, brown vibe, good as warm coffee probably</t>
  </si>
  <si>
    <t>fruity like berries, good as an iced coffee probably</t>
  </si>
  <si>
    <t>qbjZNG</t>
  </si>
  <si>
    <t xml:space="preserve">Almonds </t>
  </si>
  <si>
    <t>Chocolate, oranges</t>
  </si>
  <si>
    <t>42PXe5</t>
  </si>
  <si>
    <t>Espresso, Coffee brewing machine (e.g. Mr. Coffee), Cold brew</t>
  </si>
  <si>
    <t xml:space="preserve">Berry. Sweet. </t>
  </si>
  <si>
    <t>8djo9k</t>
  </si>
  <si>
    <t>xd9x9d</t>
  </si>
  <si>
    <t>creamy soft chocolate earthy</t>
  </si>
  <si>
    <t>didnt really taste much</t>
  </si>
  <si>
    <t>did not like this at all raspberry bitter fruit</t>
  </si>
  <si>
    <t>zKWXVZ</t>
  </si>
  <si>
    <t>Ligh roast, acidic, apple/orange</t>
  </si>
  <si>
    <t>Toasty, medium/balanced, toasted</t>
  </si>
  <si>
    <t>Not much depth, low acidity, med/dark, apricot</t>
  </si>
  <si>
    <t>Flavored, artificial fruit, chocolate/blueberry, artificial acidity?</t>
  </si>
  <si>
    <t>6dr82B</t>
  </si>
  <si>
    <t>OA8Dag</t>
  </si>
  <si>
    <t>Granulated Sugar, Honey, Maple Syrup, Raw Sugar (Turbinado)</t>
  </si>
  <si>
    <t>A little tart and fruity</t>
  </si>
  <si>
    <t>Smooth muted flavor, best smell</t>
  </si>
  <si>
    <t>Strong slightly sour smell</t>
  </si>
  <si>
    <t>5dEBbE</t>
  </si>
  <si>
    <t>Espresso, Instant coffee, Pour over, Coffee brewing machine (e.g. Mr. Coffee)</t>
  </si>
  <si>
    <t>QA8KBk</t>
  </si>
  <si>
    <t>oAlbEx</t>
  </si>
  <si>
    <t xml:space="preserve">Bright, clean, warm spice, apples </t>
  </si>
  <si>
    <t>42PXVo</t>
  </si>
  <si>
    <t xml:space="preserve">Chocolate, I think? Sweeter for sure. Goes great over ice. </t>
  </si>
  <si>
    <t xml:space="preserve">Caramel almost? But less sweet. </t>
  </si>
  <si>
    <t xml:space="preserve">Not my favorite. Dark roast for sure. It doesn't taste substantially different than my grocery store's (WinCo) Rocket Java beans. </t>
  </si>
  <si>
    <t xml:space="preserve">Fruity. Some kind of berry. I want more like this. </t>
  </si>
  <si>
    <t>eB9qre</t>
  </si>
  <si>
    <t>I got like the tartness of a honey crisp apple. At one point in the tasting I got a bit of pear</t>
  </si>
  <si>
    <t>This tasted bland to me… not too much of any type of flavor came through</t>
  </si>
  <si>
    <t>I thought I was gonna like this, but as the coffee got cooler, I got more and more of a burnt taste, almost like a Smokey cigar.</t>
  </si>
  <si>
    <t>I didn’t initially like this one that much… but shortly after starting the taste test, I started being reminded of extra dark chocolate after the coffee cleared from my mouth. Even though it’s not as bitter as the other ones</t>
  </si>
  <si>
    <t>eB9qxo</t>
  </si>
  <si>
    <t>dYQWYA</t>
  </si>
  <si>
    <t>French press, Pod/capsule machine (e.g. Keurig/Nespresso), Cold brew, Espresso</t>
  </si>
  <si>
    <t>g5WD9l</t>
  </si>
  <si>
    <t>Natural processed fermented flavor</t>
  </si>
  <si>
    <t>Ld51Zj</t>
  </si>
  <si>
    <t>Traditional burnt coffee flavor</t>
  </si>
  <si>
    <t>Woody/earthy</t>
  </si>
  <si>
    <t>NA8pBb</t>
  </si>
  <si>
    <t>Pour over, Coffee brewing machine (e.g. Mr. Coffee), Espresso, Instant coffee</t>
  </si>
  <si>
    <t>42P41o</t>
  </si>
  <si>
    <t>AlW7Qe</t>
  </si>
  <si>
    <t>OA8DVY</t>
  </si>
  <si>
    <t>PA8dEQ</t>
  </si>
  <si>
    <t>Raw Sugar (Turbinado), Maple Syrup, Granulated Sugar</t>
  </si>
  <si>
    <t>VZoLb6</t>
  </si>
  <si>
    <t>I try my partner’s coffee</t>
  </si>
  <si>
    <t>aBZQA2</t>
  </si>
  <si>
    <t xml:space="preserve">Very developed, little funky, pretty chocolatey </t>
  </si>
  <si>
    <t>Couldn't get a good read on this one, but it felt very one dimensional</t>
  </si>
  <si>
    <t>Delicate, interesting flavour, carried a lot of funk</t>
  </si>
  <si>
    <t>OA8Dka</t>
  </si>
  <si>
    <t>Aromatic, flavourful</t>
  </si>
  <si>
    <t>g5WDkJ</t>
  </si>
  <si>
    <t>oAlb5N</t>
  </si>
  <si>
    <t>Sweet and Syrupy</t>
  </si>
  <si>
    <t>Classic coffee, chocolatey, roasty, not sweet</t>
  </si>
  <si>
    <t>Too vegetabley and earthy</t>
  </si>
  <si>
    <t>Tealike, citrus and fruit, bright</t>
  </si>
  <si>
    <t>8dj16r</t>
  </si>
  <si>
    <t>Sugary, vegetal</t>
  </si>
  <si>
    <t>Chocolate, peppery, sweet</t>
  </si>
  <si>
    <t xml:space="preserve">I didn’t get a lot of specific notes from this one </t>
  </si>
  <si>
    <t>QA8KkY</t>
  </si>
  <si>
    <t>rl2jYo</t>
  </si>
  <si>
    <t>most earth , most balanced</t>
  </si>
  <si>
    <t>Green banana</t>
  </si>
  <si>
    <t>EP8kYr</t>
  </si>
  <si>
    <t>ylePpg</t>
  </si>
  <si>
    <t>GrYx7e</t>
  </si>
  <si>
    <t>8dj1jk</t>
  </si>
  <si>
    <t xml:space="preserve">Melon, Wheat/cracker, peanut/honey, molasses </t>
  </si>
  <si>
    <t>Toffee, but had a hard time with this one.</t>
  </si>
  <si>
    <t>Cherry, also had a hard time getting much out of this one. Definitely informed flavors of A and D though.</t>
  </si>
  <si>
    <t>Cranberry, Blueberry, Strawberry Cream Candy</t>
  </si>
  <si>
    <t>6dr8pN</t>
  </si>
  <si>
    <t xml:space="preserve">Light caramel, mild and pleasant, round mouth feel, raw brown sugar, metallic, syrupy </t>
  </si>
  <si>
    <t>Nutty, smoky, toasted, conventional, (kinda like Dunkin)</t>
  </si>
  <si>
    <t>Nutty, acid</t>
  </si>
  <si>
    <t>Fruit smell, berry, vanilla, blueberry, tea</t>
  </si>
  <si>
    <t>PA8dLV</t>
  </si>
  <si>
    <t>Sweet fruit, light, bright, slight tart, sweet cherries</t>
  </si>
  <si>
    <t>Smooth, roasty</t>
  </si>
  <si>
    <t>Brown sugar, mild sweetness, earthy?</t>
  </si>
  <si>
    <t>Toasty, chocolate?</t>
  </si>
  <si>
    <t>DV04PZ</t>
  </si>
  <si>
    <t>9d2qaV</t>
  </si>
  <si>
    <t>Coffee creamer, Skim milk, Half and half, Whole milk</t>
  </si>
  <si>
    <t>PA8jy5</t>
  </si>
  <si>
    <t>XeOxkY</t>
  </si>
  <si>
    <t>As cooled: acidity increase, bitterness decrease
Tasting Notes: Pomegranate, orange
Mouth Feel: Medium</t>
  </si>
  <si>
    <t>As cooled: not real change in bitterness or acidity
Tasting Notes: Dark Chocolate, Raisin
Mouth Feel: Light</t>
  </si>
  <si>
    <t>As Cooled: Bitterness increase, acidity decrease
Tasting Notes: Buttery Walnut, Cinnamon, Milk Chocolate
Mouth Feel: Medium high</t>
  </si>
  <si>
    <t>When Hot: Fruit Co-ferment?
As cooled: carbonic maceration/anaerobic?
Tasting Notes: peach, pear, red wine
Mouth Feel: Medium light</t>
  </si>
  <si>
    <t>AlW7kW</t>
  </si>
  <si>
    <t>g5WDB1</t>
  </si>
  <si>
    <t>Caramel, honeydew, milk chocolate</t>
  </si>
  <si>
    <t>Popcorn, soy sauce</t>
  </si>
  <si>
    <t>IPA</t>
  </si>
  <si>
    <t>Clean, sweet water</t>
  </si>
  <si>
    <t>VZoLrE</t>
  </si>
  <si>
    <t>Fruity, chocolate, Ethiopia</t>
  </si>
  <si>
    <t>Fruity, Ethiopia?</t>
  </si>
  <si>
    <t>QA8Kgl</t>
  </si>
  <si>
    <t>YZVjaW</t>
  </si>
  <si>
    <t>24OEMb</t>
  </si>
  <si>
    <t>Sour fruit.</t>
  </si>
  <si>
    <t>Neutral, enjoyable.</t>
  </si>
  <si>
    <t>Good finish.</t>
  </si>
  <si>
    <t xml:space="preserve">Too acidic, fruity. </t>
  </si>
  <si>
    <t>Rz8GXv</t>
  </si>
  <si>
    <t>vNqjL4</t>
  </si>
  <si>
    <t xml:space="preserve">Orange </t>
  </si>
  <si>
    <t xml:space="preserve">Floral </t>
  </si>
  <si>
    <t xml:space="preserve">Cirrus and grapefruit </t>
  </si>
  <si>
    <t>zKWxaE</t>
  </si>
  <si>
    <t>Macchiato - Dry</t>
  </si>
  <si>
    <t>Noticeable acid, citrus, caramel, malt</t>
  </si>
  <si>
    <t>Earthy, dark notes, balanced</t>
  </si>
  <si>
    <t>Straw, dirty, complex</t>
  </si>
  <si>
    <t>Lots of fruit mostly blackberry, juicy, acidic</t>
  </si>
  <si>
    <t>polyphenols (antioxidants)</t>
  </si>
  <si>
    <t>aBZQ8y</t>
  </si>
  <si>
    <t xml:space="preserve">My son offers me taste of his often </t>
  </si>
  <si>
    <t>NA8q7O</t>
  </si>
  <si>
    <t>eB955Q</t>
  </si>
  <si>
    <t>Got a little more acidic</t>
  </si>
  <si>
    <t>Acidic went down, bitterness went up</t>
  </si>
  <si>
    <t>Got more acidic, bitterness went down</t>
  </si>
  <si>
    <t>Got less bitter</t>
  </si>
  <si>
    <t>Enjoy experience</t>
  </si>
  <si>
    <t>dYQb6K</t>
  </si>
  <si>
    <t>aBZNLW</t>
  </si>
  <si>
    <t>French press, Espresso, Coffee brewing machine (e.g. Mr. Coffee), Pod/capsule machine (e.g. Keurig/Nespresso), Coffee extract (e.g. Cometeer), Cold brew</t>
  </si>
  <si>
    <t>Specialty coffee shop, National chain (e.g. Starbucks, Dunkin), Local cafe, Deli or supermarket</t>
  </si>
  <si>
    <t>Brown sugar oat milk shaken espresso</t>
  </si>
  <si>
    <t>Half and half, Coffee creamer, Flavored coffee creamer, Oat milk</t>
  </si>
  <si>
    <t>jBGe9E</t>
  </si>
  <si>
    <t>rl2y5l</t>
  </si>
  <si>
    <t>Maple Syrup, Stevia</t>
  </si>
  <si>
    <t>Fruity. Berries. Blackberry or raspberry? Blackcurrant?</t>
  </si>
  <si>
    <t>KM8plV</t>
  </si>
  <si>
    <t>Bold taste at the start, like macadamia nuts</t>
  </si>
  <si>
    <t>well balanced, almond and apricot</t>
  </si>
  <si>
    <t>fermented fruit, grapes</t>
  </si>
  <si>
    <t>ZdP9R0</t>
  </si>
  <si>
    <t>rl2DLl</t>
  </si>
  <si>
    <t>like coffee icecream</t>
  </si>
  <si>
    <t>chocolately</t>
  </si>
  <si>
    <t>berry and tea</t>
  </si>
  <si>
    <t>fruit, funky, mango</t>
  </si>
  <si>
    <t>aBZOZ9</t>
  </si>
  <si>
    <t>Tart berries, tea, thin mouthfeel</t>
  </si>
  <si>
    <t>Berry, citrus, medium mouthfeel</t>
  </si>
  <si>
    <t>Dark chocolate, sweet lemon, thick mouthfeel</t>
  </si>
  <si>
    <t>Crisp apple, cherry, thick mouthfeel</t>
  </si>
  <si>
    <t>pL4eJZ</t>
  </si>
  <si>
    <t>Unripe fruit, hazelnut, dry mouthfeel</t>
  </si>
  <si>
    <t>almonds, soft mouthfeel</t>
  </si>
  <si>
    <t>milk chocolate, blackberry</t>
  </si>
  <si>
    <t>dark chocolate, sourdough</t>
  </si>
  <si>
    <t>42Pazo</t>
  </si>
  <si>
    <t xml:space="preserve">Lemon. Green apples. </t>
  </si>
  <si>
    <t xml:space="preserve">Chocolate. Nutty. </t>
  </si>
  <si>
    <t xml:space="preserve">Really sweet, like confectioner sugar. </t>
  </si>
  <si>
    <t>9d2N4K</t>
  </si>
  <si>
    <t>Tasted thin/watery to me</t>
  </si>
  <si>
    <t>Tasted somewhat generic, not many notable features to me</t>
  </si>
  <si>
    <t>Basic but full-bodied, my favorite</t>
  </si>
  <si>
    <t>This made me feel mixed emotions, it was very unique and I wasn't sure I liked it. I wouldn't drink it on a regular basis.</t>
  </si>
  <si>
    <t>XeO52V</t>
  </si>
  <si>
    <t>Caramel Apple, Medium Body</t>
  </si>
  <si>
    <t>Molasses, Raisin, Heavy Body, Nutty</t>
  </si>
  <si>
    <t>Fudgey, Stonefruit, Blackberry</t>
  </si>
  <si>
    <t>Tart, Peach, Apple, Crisp Body</t>
  </si>
  <si>
    <t>EP8qA2</t>
  </si>
  <si>
    <t>Very acidic in a bad way</t>
  </si>
  <si>
    <t>Tastes well balanced to me</t>
  </si>
  <si>
    <t>Very fruity, acidic but not in a bad way</t>
  </si>
  <si>
    <t>EP8zro</t>
  </si>
  <si>
    <t>Banana
Chocolate
Banana leaf
Wood chips
Lemon</t>
  </si>
  <si>
    <t xml:space="preserve">Nuts
Charcoal
Chocolate
</t>
  </si>
  <si>
    <t xml:space="preserve">Berries
Saltwater
Chocolate
Caramel
</t>
  </si>
  <si>
    <t xml:space="preserve">Strawberry
Blueberry
</t>
  </si>
  <si>
    <t>AlWPgo</t>
  </si>
  <si>
    <t>Pour over, French press, Coffee brewing machine (e.g. Mr. Coffee), Pod/capsule machine (e.g. Keurig/Nespresso), Cold brew, Other</t>
  </si>
  <si>
    <t>Caramel, citrus</t>
  </si>
  <si>
    <t>Current</t>
  </si>
  <si>
    <t>Floral, sour</t>
  </si>
  <si>
    <t>AlWrjN</t>
  </si>
  <si>
    <t>Strawberry, flowery, thin</t>
  </si>
  <si>
    <t>coffee, cereal, thin</t>
  </si>
  <si>
    <t>citrus? thickest</t>
  </si>
  <si>
    <t>cantaloupe, thicik</t>
  </si>
  <si>
    <t>aBZOvy</t>
  </si>
  <si>
    <t>Bright, Tropical, my favorite of the bunch</t>
  </si>
  <si>
    <t>Neutral, watery</t>
  </si>
  <si>
    <t>Neutral, chocolaty, my wife's favorite</t>
  </si>
  <si>
    <t>I could not decided between 1 and 4, I'll have to try it again another time to make a better decision, I didn't get to watch the stream, but I assume Honey or Natural Process, very funky flavor.</t>
  </si>
  <si>
    <t>xd9xzr</t>
  </si>
  <si>
    <t>Lemon
Banana</t>
  </si>
  <si>
    <t xml:space="preserve">Chocolate
Charcoal 
Lemon
Smooth </t>
  </si>
  <si>
    <t xml:space="preserve">Grain
Veggie
Neutral </t>
  </si>
  <si>
    <t xml:space="preserve">Berries
Raspberry </t>
  </si>
  <si>
    <t>VZopvE</t>
  </si>
  <si>
    <t xml:space="preserve">Bitter, earthy </t>
  </si>
  <si>
    <t>eB9ZWo</t>
  </si>
  <si>
    <t xml:space="preserve">Caffeine aversion, not a coffee drinker. Palette not refined for coffee. Did not like this roast. </t>
  </si>
  <si>
    <t xml:space="preserve">Caffeine aversion, not a coffee drinker. Palette not refined for coffee. Liked this more than A, but not a preference. </t>
  </si>
  <si>
    <t xml:space="preserve">Caffeine aversion, not a coffee drinker. Palette not refined for coffee. This was my favorite of the 4. Not bitter, not highly acidic. Tastes slightly vanilla, but easy. </t>
  </si>
  <si>
    <t xml:space="preserve">Caffeine aversion, not a coffee drinker. Pallet not refined. Not bitter or acidic. East to drink. </t>
  </si>
  <si>
    <t xml:space="preserve">Spouse enjoys coffee and wants to share with me, so occasional sips of their coffee is what I taste. Can’t do caffeine, and don’t care for the taste. </t>
  </si>
  <si>
    <t>24Ojye</t>
  </si>
  <si>
    <t>bright, grainy, toasty</t>
  </si>
  <si>
    <t>mellow, rich, deep, chocolaty</t>
  </si>
  <si>
    <t>bad tangerine, spoiled milk, burning rubber</t>
  </si>
  <si>
    <t>8djNDz</t>
  </si>
  <si>
    <t>eB95oJ</t>
  </si>
  <si>
    <t>like licking wood polish</t>
  </si>
  <si>
    <t>antique furniture polish, like aged wood, like a nice oak barrel, nicer as it cools down</t>
  </si>
  <si>
    <t>like my usual coffee, less fruity, good</t>
  </si>
  <si>
    <t>like orange peel</t>
  </si>
  <si>
    <t>J281Po</t>
  </si>
  <si>
    <t>Brown Sugar, Raw Sugar (Turbinado)</t>
  </si>
  <si>
    <t>Rz8Wyj</t>
  </si>
  <si>
    <t>citerus, lemon?</t>
  </si>
  <si>
    <t>PA8RQB</t>
  </si>
  <si>
    <t>Lemon, grapefruit, apple</t>
  </si>
  <si>
    <t xml:space="preserve">Silky, blueberry </t>
  </si>
  <si>
    <t>blN5jL</t>
  </si>
  <si>
    <t>Grapefruit, Lime oil</t>
  </si>
  <si>
    <t>Macadamia, milk chocolate?</t>
  </si>
  <si>
    <t>Smokey possibly fig</t>
  </si>
  <si>
    <t xml:space="preserve">Very citrus, melon, grape skin </t>
  </si>
  <si>
    <t>5dEXJ6</t>
  </si>
  <si>
    <t xml:space="preserve">Cocoa maybe?, nice balance </t>
  </si>
  <si>
    <t>Not a big fan</t>
  </si>
  <si>
    <t>Very good, I liked the fruity, acidic taste more than I thought I would</t>
  </si>
  <si>
    <t>xd9x8J</t>
  </si>
  <si>
    <t>Granulated Sugar, Brown Sugar, Raw Sugar (Turbinado), Honey</t>
  </si>
  <si>
    <t xml:space="preserve">Light texture and mouthful but some acidity and bitterness. Not my favorite </t>
  </si>
  <si>
    <t>Probably my favorite so far.</t>
  </si>
  <si>
    <t xml:space="preserve">I like it less than b but I can’t put my finger on it. Maybe cause it’s further from the dark chocolaty roasty flavors. </t>
  </si>
  <si>
    <t>There is some sour fruitiness that I can’t seem to find myself enjoying.</t>
  </si>
  <si>
    <t>vNqX5D</t>
  </si>
  <si>
    <t>XeO56Y</t>
  </si>
  <si>
    <t xml:space="preserve">Tasted like un-ripened fruit. The taste did mellow for me as it got cooler but I didn't enjoy how acidic it was. </t>
  </si>
  <si>
    <t xml:space="preserve">Tasted like blackberries to me. I really enjoyed the mouth feel. </t>
  </si>
  <si>
    <t>It did get more fruity as it cooled down, but still tasted sour to me. Reminded me of grapefruit a little.</t>
  </si>
  <si>
    <t xml:space="preserve">I thought this tasted more bitter to me, and I really enjoyed it. Reminded me of chocolate raspberry. </t>
  </si>
  <si>
    <t>xd9Vbv</t>
  </si>
  <si>
    <t>Vietnamese ice coffee</t>
  </si>
  <si>
    <t>Condensed milk</t>
  </si>
  <si>
    <t>pL4eYB</t>
  </si>
  <si>
    <t>Light, fruity, cherry</t>
  </si>
  <si>
    <t>Coffee-flavored. Dimmer than Equator.</t>
  </si>
  <si>
    <t>Slight bitter aftertaste. Green apple.</t>
  </si>
  <si>
    <t>Ghastly. Fermented fruit.</t>
  </si>
  <si>
    <t>NA8qGQ</t>
  </si>
  <si>
    <t>Mellow, round &amp; full mouth feel</t>
  </si>
  <si>
    <t xml:space="preserve">Roasty, cocoa </t>
  </si>
  <si>
    <t>Fruit bomb</t>
  </si>
  <si>
    <t>0EoV9y</t>
  </si>
  <si>
    <t>Full bodied</t>
  </si>
  <si>
    <t>J281Nd</t>
  </si>
  <si>
    <t>DV0q8R</t>
  </si>
  <si>
    <t>Felt a bit bitter but not what overwhelming, was more notable as it cooled down, but started to like it a bit less the more I tried it</t>
  </si>
  <si>
    <t xml:space="preserve"> Was my favorite for most of the test and went down the smoothest, a bit more kick than I was expecting as it cooled</t>
  </si>
  <si>
    <t>I started off disliking this almost as much as D, but it started to feel more preferred as I compared it in different orders and had the best aftertaste</t>
  </si>
  <si>
    <t>I'm not drinking this again, way way too flavorful in a way I did not enjoy, reminded me of some fruit based drinks or wine in a bad way, my reaction grew to where I stopped taste testing it near the end</t>
  </si>
  <si>
    <t>QA8oy1</t>
  </si>
  <si>
    <t>Fruity - blackberry?, caramel</t>
  </si>
  <si>
    <t>Nutty - chocolatey. Slightly astringent. Really familiar flavor I can't place. Is it a nut? Or a fresh herb?</t>
  </si>
  <si>
    <t xml:space="preserve">Chocolate. Astringent. Tobacco. </t>
  </si>
  <si>
    <t xml:space="preserve">Orange/citrus. Evolved the most for me.  </t>
  </si>
  <si>
    <t>6drDoB</t>
  </si>
  <si>
    <t xml:space="preserve">Thicker, oily mouth feel. Apricot. Buttery. </t>
  </si>
  <si>
    <t xml:space="preserve">Thin, slippery mouth feel. Smokey. Savory. </t>
  </si>
  <si>
    <t xml:space="preserve">Smooth mouth feel. Cherry. </t>
  </si>
  <si>
    <t>VZopRa</t>
  </si>
  <si>
    <t>Tea like texture</t>
  </si>
  <si>
    <t>Heavy mouth fill, less complexity of flavor</t>
  </si>
  <si>
    <t>tastes like anaerobic bourbon like</t>
  </si>
  <si>
    <t>aBZ95W</t>
  </si>
  <si>
    <t>9d2GA1</t>
  </si>
  <si>
    <t>GrY6x2</t>
  </si>
  <si>
    <t>Juicy, pleasant acidity, dry mouthfeel</t>
  </si>
  <si>
    <t>By comparison not very interesting. Relatively mild and lacking in depth. Still decent coffee.</t>
  </si>
  <si>
    <t>Harsh flavors here that I wasn’t a fan of, almost tastes poorly brewed with its acidity and bitterness. A bit vegetabley.</t>
  </si>
  <si>
    <t>Very fruity, almost a funky/fermented note in there?</t>
  </si>
  <si>
    <t>g5WaaK</t>
  </si>
  <si>
    <t>BG8EjA</t>
  </si>
  <si>
    <t>Chocolate, bitterness dropped noticably as temp dropped</t>
  </si>
  <si>
    <t>Tart, rhubarb</t>
  </si>
  <si>
    <t>Berries, cranberry, sour.  Acidity dropped dramatically as temp dropped.</t>
  </si>
  <si>
    <t>aBZ9GX</t>
  </si>
  <si>
    <t>aBZOMB</t>
  </si>
  <si>
    <t>Pod/capsule machine (e.g. Keurig/Nespresso), Pour over, French press, Instant coffee</t>
  </si>
  <si>
    <t>Specialty coffee shop, National chain (e.g. Starbucks, Dunkin), Deli or supermarket, Local cafe</t>
  </si>
  <si>
    <t>Cinnamon or vanilla powder</t>
  </si>
  <si>
    <t>Super sour.  Perhaps sour tart cherries?  I felt like the taste didn't change over time as it cooled.  Felt my mouth puckered every time I took a sip.  Also, experimented separately by adding the same amount light cream to all of the coffees and this coffee does not do well with cream. Reaffirmed my belief that my preferences are not with fruity and acidic coffees.</t>
  </si>
  <si>
    <t>Dark chocolatey with a hint of fruit.  Kinda reminds me of the fruit and nut chocolate bar.  Felt very balanced and not too dark.  Tastes great with a touch of light cream.  Because it is a light and balanced coffee, I think adding too much cream would mute the flavors so if I were to add cream next time, I would just do a splash.</t>
  </si>
  <si>
    <t>More bitter than the other coffees.  But still pretty balanced and smooth.  Tastes a bit like barley tea.  This coffee was the best with some light cream.</t>
  </si>
  <si>
    <t>The coffee had a nutty, almond-y quality at first taste and then it left with a berry fruity quality at the end.  However, as the coffee cooled the nutty quality almost became muted and the acidity level seems to come out more.  It was definitely became a similar taste profile as Coffee A but even in the end, it didn't have the same intensity as A.</t>
  </si>
  <si>
    <t>AlWzdy</t>
  </si>
  <si>
    <t>jBGZ74</t>
  </si>
  <si>
    <t>rl2Djp</t>
  </si>
  <si>
    <t>Pour over, Espresso, Pod/capsule machine (e.g. Keurig/Nespresso), Coffee brewing machine (e.g. Mr. Coffee), French press, Instant coffee, Cold brew</t>
  </si>
  <si>
    <t>bright, hay, straw, fruity, light, clear, tea</t>
  </si>
  <si>
    <t>chocolate, stale, bland, balanced</t>
  </si>
  <si>
    <t>balanced, smooth, heavy, full bodied</t>
  </si>
  <si>
    <t>grass, bright, fruit, weak, adventurous</t>
  </si>
  <si>
    <t>zKWjyE</t>
  </si>
  <si>
    <t>9d2BvV</t>
  </si>
  <si>
    <t>Citrus, bright, lemon, brown sugar, baked apple, black cherry. Better as it cooled down</t>
  </si>
  <si>
    <t>Milk chocolate, sweet, creamy</t>
  </si>
  <si>
    <t>Cola nut, green pepper, dark chocolate</t>
  </si>
  <si>
    <t>Plumby, stone fruit, tangerine</t>
  </si>
  <si>
    <t>KM8za7</t>
  </si>
  <si>
    <t>GrY6re</t>
  </si>
  <si>
    <t>Lemon, raspberry, cut grass / lemongrass, rose hip</t>
  </si>
  <si>
    <t>Milk chocolate, caramel, medium body</t>
  </si>
  <si>
    <t>toasted nut, bakers chocolate, mole, slightly savory , heavier body</t>
  </si>
  <si>
    <t xml:space="preserve">Fermented fruit, tropical, guava, </t>
  </si>
  <si>
    <t>OA8aLg</t>
  </si>
  <si>
    <t>cacao nibs</t>
  </si>
  <si>
    <t>cilantro, mole</t>
  </si>
  <si>
    <t>rainier cherries, fresh peaches</t>
  </si>
  <si>
    <t>I like the culture and learning about it.</t>
  </si>
  <si>
    <t>NA8rA0</t>
  </si>
  <si>
    <t>Instant coffee, Other</t>
  </si>
  <si>
    <t>Most surprising in terms of how much less bitter it tasted after cooling down, fruity flavours were more apparent when cold, had the most predictable aftertaste I'd expect from coffee</t>
  </si>
  <si>
    <t>Surprised at how much less of an aftertaste it had, started harder but faded away after a while, felt the 'least offensive', would not be inclined to turn this down if offered</t>
  </si>
  <si>
    <t>Felt the most balanced in terms of overall flavour, was notably enjoyable after it cooled down</t>
  </si>
  <si>
    <t>Felt overpowering, almost wished I still felt some of the bitterness, could not enjoy when cold at all</t>
  </si>
  <si>
    <t>5dEbDb</t>
  </si>
  <si>
    <t>jBGZBQ</t>
  </si>
  <si>
    <t xml:space="preserve">Chocolatey, lemon peel </t>
  </si>
  <si>
    <t xml:space="preserve">Savory </t>
  </si>
  <si>
    <t>GrY6JZ</t>
  </si>
  <si>
    <t>Bitterness drifted lower as time progressed, but started low already. Acidity didn't present strongly at first, but once it reached room temp acidity was quite high, highest of the bunch for me.</t>
  </si>
  <si>
    <t>I liked this coffee more as the test went on, but overall disliked it quite a bit. I was shocked to find it was a medium roast and that there was something roasted darker in the test. I did not find any fruit flavors at all, thought the sweetness did present itself as it cooled.</t>
  </si>
  <si>
    <t>The bitterness actually grew as the coffee cooled for me, while the acidity seemed to almost ride a sine wave from low to moderate to low again thru the test. I thought this may be a rather inoffensive medium roast and was surprised to learn that it was darkly roasted.</t>
  </si>
  <si>
    <t xml:space="preserve">This one presented almost the same throughout the test with very few changes. I was convinced there was high levels of acidity until the end of the test (after I had locked in my answers) and I was asked to assess if only the flavors implied acidity rather than there actually being acidity present. It was quite sweet and fruity and fermenty and I enjoyed it quite a lot. </t>
  </si>
  <si>
    <t>It gives me a community to chat with online about something I'm passionate about</t>
  </si>
  <si>
    <t>yleXOB</t>
  </si>
  <si>
    <t xml:space="preserve">Fruity, melony </t>
  </si>
  <si>
    <t>toasted tobacco, mellow smoke, buttery mouth feel</t>
  </si>
  <si>
    <t>Citrusy, floral, earthier finish notes</t>
  </si>
  <si>
    <t>Tea like, Juicy, green apple, floral as it cooled</t>
  </si>
  <si>
    <t>OA8akK</t>
  </si>
  <si>
    <t xml:space="preserve">Lemongrass, cut grass, </t>
  </si>
  <si>
    <t>Bittersweet chocolate</t>
  </si>
  <si>
    <t>Guava, fermenty</t>
  </si>
  <si>
    <t>jBGZvR</t>
  </si>
  <si>
    <t>fruity?</t>
  </si>
  <si>
    <t>GrY6Xp</t>
  </si>
  <si>
    <t>red fruit, blackberry, grape, malic but not super apple-y, a little citric on the first impression, hint of apricot/peach. tasty</t>
  </si>
  <si>
    <t>roasty but started to show a little berry fruit as it cooled. balanced. toffee, butterscotch, ash. hint of baking spice</t>
  </si>
  <si>
    <t>bitter and hollow. chocolate, roasted nut, tiny hint of apricot on cooling. lots of roast and ash</t>
  </si>
  <si>
    <t>red fruit and roast. raspberry, pear, cherry, apricot. little punch of citric flavor</t>
  </si>
  <si>
    <t>it's a hobby</t>
  </si>
  <si>
    <t>zKWjd1</t>
  </si>
  <si>
    <t>Floral, sweet.</t>
  </si>
  <si>
    <t>Roasty, balanced, coffee</t>
  </si>
  <si>
    <t xml:space="preserve">Sweet, </t>
  </si>
  <si>
    <t>Licorice</t>
  </si>
  <si>
    <t>I love coffee….</t>
  </si>
  <si>
    <t>Ld59k1</t>
  </si>
  <si>
    <t>Strong distinctive acidic fruit that I really didn't like but couldn't place. Light mouthfeel. Disliked it more as it cooled.</t>
  </si>
  <si>
    <t>Found notes very hard. Some fruit, some caramel, but felt muddled? Medium feel.</t>
  </si>
  <si>
    <t>Caramel, and maybe a bit of something earthy or mineral like slate. Got a little fruit as it cooled. Med-hi mouthfeel.</t>
  </si>
  <si>
    <t>Blueberry?? Really liked it as an interesting tasting coffee, but wouldn't want it as a daily driver. Medium mouthfeel</t>
  </si>
  <si>
    <t>MA81dX</t>
  </si>
  <si>
    <t xml:space="preserve">caramelly, lemon, pomegranate </t>
  </si>
  <si>
    <t>Pipe tobacco, hazelnut, slightly creamy</t>
  </si>
  <si>
    <t>cream, apple</t>
  </si>
  <si>
    <t>Blueberry, strawberry jam</t>
  </si>
  <si>
    <t>J28qao</t>
  </si>
  <si>
    <t>5dEbNZ</t>
  </si>
  <si>
    <t>Raw, light, vegetal</t>
  </si>
  <si>
    <t>Ripe fruit, brown sugar</t>
  </si>
  <si>
    <t xml:space="preserve">Jam, raisin, honey </t>
  </si>
  <si>
    <t>VZoGry</t>
  </si>
  <si>
    <t xml:space="preserve">Online Retailers </t>
  </si>
  <si>
    <t>6drDqP</t>
  </si>
  <si>
    <t xml:space="preserve">Light, Fruity, Crisp, Citrus, Floral, Bright, Lovely Floral Fragrance. </t>
  </si>
  <si>
    <t xml:space="preserve">Rich, Robust, Creamy, Chocolate, Some Fruit, Sweet, Earthy, Dark Fragrance. </t>
  </si>
  <si>
    <t xml:space="preserve">Balanced, Light with some texture, Fruit, Berries, Light Fragrance </t>
  </si>
  <si>
    <t>Complex, Very Fruity, Crisp, Clean, Clarity, Lovely Floral Fragrance</t>
  </si>
  <si>
    <t>A wonderful, flavorful, recreational activity whether indoors, outdoors, at home, or a café. Deep in your own thoughts, with good company, or enjoying a book to simply stop, relax and enjoy life.</t>
  </si>
  <si>
    <t>1rGXe1</t>
  </si>
  <si>
    <t>vegetal, light</t>
  </si>
  <si>
    <t>earthy, medium body</t>
  </si>
  <si>
    <t>earthy, heavier body</t>
  </si>
  <si>
    <t>red fruit, sweet</t>
  </si>
  <si>
    <t>PA8pVV</t>
  </si>
  <si>
    <t>Pour over, French press, Espresso, Pod/capsule machine (e.g. Keurig/Nespresso), Cold brew</t>
  </si>
  <si>
    <t>AlWKzk</t>
  </si>
  <si>
    <t>Espresso notes</t>
  </si>
  <si>
    <t>Smokey berries</t>
  </si>
  <si>
    <t>lNVBok</t>
  </si>
  <si>
    <t>PA8pVe</t>
  </si>
  <si>
    <t>stronger, apple</t>
  </si>
  <si>
    <t xml:space="preserve">bland, chicory </t>
  </si>
  <si>
    <t>coco, acidic</t>
  </si>
  <si>
    <t>caramel, creamy</t>
  </si>
  <si>
    <t>smell</t>
  </si>
  <si>
    <t>zKWNxa</t>
  </si>
  <si>
    <t>Crisp, juicy, caramel, orange, apple, "round"</t>
  </si>
  <si>
    <t>Dark, peanut, almond, vegetal</t>
  </si>
  <si>
    <t xml:space="preserve">Woody, leather, mild fruit aftertaste, </t>
  </si>
  <si>
    <t>Watermelon, candy, dried tropical fruit</t>
  </si>
  <si>
    <t>0Eo7O0</t>
  </si>
  <si>
    <t>9d2XD4</t>
  </si>
  <si>
    <t>Bright, almost light taste</t>
  </si>
  <si>
    <t>VZojZl</t>
  </si>
  <si>
    <t>NA8DVN</t>
  </si>
  <si>
    <t>7d4bx9</t>
  </si>
  <si>
    <t>Grapefruit and Dark Chocolate</t>
  </si>
  <si>
    <t>Brown Sugar and Chocolate</t>
  </si>
  <si>
    <t>qbjab8</t>
  </si>
  <si>
    <t>bourbon</t>
  </si>
  <si>
    <t>jBGby9</t>
  </si>
  <si>
    <t>Raspberry 
Medium roast</t>
  </si>
  <si>
    <t xml:space="preserve">Apple, darker, general flavour, not specific </t>
  </si>
  <si>
    <t>Dark
Nutty</t>
  </si>
  <si>
    <t xml:space="preserve">Chocolate 
Hazelnut 
Cinnamon 
Apple
Stonefruit
Cherry 
</t>
  </si>
  <si>
    <t>zKWNKE</t>
  </si>
  <si>
    <t>Most bitter though flavor is balanced, cinnamon and fruity?</t>
  </si>
  <si>
    <t>Slightly sweeter, acidic more than A, nutty, less fruity</t>
  </si>
  <si>
    <t>Nutty aswell, strong, similar to B, but very different from A</t>
  </si>
  <si>
    <t xml:space="preserve">Super balanced, fruity and sweet, cherry raspberry and cherry with chocolate undertones </t>
  </si>
  <si>
    <t>Ld5zz1</t>
  </si>
  <si>
    <t>Light roast, fruity</t>
  </si>
  <si>
    <t>Dark roast, bitter, better as it cooled</t>
  </si>
  <si>
    <t>Medium roast, blend, balanced</t>
  </si>
  <si>
    <t>Very light roast or specialty process, tastes like it could have come from presta (local Nordic style roaster)</t>
  </si>
  <si>
    <t>XeOrQg</t>
  </si>
  <si>
    <t>dYQN8K</t>
  </si>
  <si>
    <t>rl2Bgl</t>
  </si>
  <si>
    <t>Pear, chocolate</t>
  </si>
  <si>
    <t xml:space="preserve">Smoky, dark chocolate </t>
  </si>
  <si>
    <t>Milk chocolate, vanilla</t>
  </si>
  <si>
    <t>5dE4eE</t>
  </si>
  <si>
    <t>French press, Espresso, Other, Pour over</t>
  </si>
  <si>
    <t>Lots of apple and citrus</t>
  </si>
  <si>
    <t>Very nutty and almost smokey</t>
  </si>
  <si>
    <t>A little taste of berries. Hard to place.</t>
  </si>
  <si>
    <t>Funky, sour, might be fermented.</t>
  </si>
  <si>
    <t>QA8Mk7</t>
  </si>
  <si>
    <t>g5WD6d</t>
  </si>
  <si>
    <t xml:space="preserve">Kenya: Blueberry, praline, </t>
  </si>
  <si>
    <t>Brazil: Pears, Salted Pecans</t>
  </si>
  <si>
    <t xml:space="preserve">Peru: Apple, Dark Chocolate, Hazelnut </t>
  </si>
  <si>
    <t xml:space="preserve">Etheopia: Blackberry, Brown Sugar </t>
  </si>
  <si>
    <t>jBGaVR</t>
  </si>
  <si>
    <t>Coffee extract (e.g. Cometeer), Pour over, Other</t>
  </si>
  <si>
    <t>Vegetal, light
Indonesia?</t>
  </si>
  <si>
    <t>Nutty Medium
Latin America</t>
  </si>
  <si>
    <t>Appleish
Ethiopian?</t>
  </si>
  <si>
    <t>Pineapple, light
Africa</t>
  </si>
  <si>
    <t>Rz8dZK</t>
  </si>
  <si>
    <t>lime
light, tea-like</t>
  </si>
  <si>
    <t>brown sugar, tastes like Platonic ideal of coffee flavor</t>
  </si>
  <si>
    <t>beer (hops), spice, smoky
weakest flavor of group</t>
  </si>
  <si>
    <t>fruity, juicy, cherry, plum, fermented
bitter finish</t>
  </si>
  <si>
    <t>My boyfriend likes coffee, and I drink it with him</t>
  </si>
  <si>
    <t>42PBdO</t>
  </si>
  <si>
    <t>Berry, wine</t>
  </si>
  <si>
    <t>GrYxZ2</t>
  </si>
  <si>
    <t xml:space="preserve">Apricot </t>
  </si>
  <si>
    <t xml:space="preserve">Prune </t>
  </si>
  <si>
    <t>GrYKgp</t>
  </si>
  <si>
    <t xml:space="preserve">Metallic
</t>
  </si>
  <si>
    <t>NA8Ddl</t>
  </si>
  <si>
    <t xml:space="preserve">Citrus, lemony, acidic, apples, light </t>
  </si>
  <si>
    <t>Sweet, chocolate notes, cinnamon, complex, some brightness. Blend?</t>
  </si>
  <si>
    <t>Mild, low acidity, nutty, boring?</t>
  </si>
  <si>
    <t>Berries, fruity, bright, almost sour?</t>
  </si>
  <si>
    <t>DV0Kbq</t>
  </si>
  <si>
    <t xml:space="preserve">Green apples, caramel </t>
  </si>
  <si>
    <t>Tobacco , earthiness</t>
  </si>
  <si>
    <t>Raspberry, strawberry, bright</t>
  </si>
  <si>
    <t>oAlDkx</t>
  </si>
  <si>
    <t>Minerals
Fruity finish</t>
  </si>
  <si>
    <t xml:space="preserve">Long finish
Not very interesting </t>
  </si>
  <si>
    <t>Nice finish
Complex
Mineral finish</t>
  </si>
  <si>
    <t>kYOb9r</t>
  </si>
  <si>
    <t>Specialty coffee shop, Drive-thru, National chain (e.g. Starbucks, Dunkin)</t>
  </si>
  <si>
    <t>Salty</t>
  </si>
  <si>
    <t xml:space="preserve">Orange and chocolatey and blonde/light roast </t>
  </si>
  <si>
    <t>Fruity and vanilla</t>
  </si>
  <si>
    <t>Earthy and fruity and sour</t>
  </si>
  <si>
    <t>OA8lg7</t>
  </si>
  <si>
    <t xml:space="preserve">Carmel, chocolate </t>
  </si>
  <si>
    <t xml:space="preserve">Fruit, blueberries </t>
  </si>
  <si>
    <t>VZoGJ6</t>
  </si>
  <si>
    <t>Bright fruit, sour</t>
  </si>
  <si>
    <t>VZojqJ</t>
  </si>
  <si>
    <t xml:space="preserve">Caramel, honey </t>
  </si>
  <si>
    <t>Flat, watery, chocolate smell</t>
  </si>
  <si>
    <t>Flat, smells roasty</t>
  </si>
  <si>
    <t>42PQRd</t>
  </si>
  <si>
    <t>caramel tones</t>
  </si>
  <si>
    <t>better for espresso</t>
  </si>
  <si>
    <t>complex &amp; sour</t>
  </si>
  <si>
    <t>qbja4Y</t>
  </si>
  <si>
    <t>Very muted and bland between B and D</t>
  </si>
  <si>
    <t>Slightly fermented? Very fruity and floral</t>
  </si>
  <si>
    <t>Rz8KWd</t>
  </si>
  <si>
    <t>sour lemon</t>
  </si>
  <si>
    <t>bitter first
citrus later
concentrated drop tasted like hazelnut</t>
  </si>
  <si>
    <t>amazing first taste - out of the world
no sourness or bitterness
fruity, apple
it was not sour at all at first and tasted more sour/fruity when cooled</t>
  </si>
  <si>
    <t>VZoL46</t>
  </si>
  <si>
    <t>WAl9ee</t>
  </si>
  <si>
    <t>PA8Dq0</t>
  </si>
  <si>
    <t>strawberry, jasmine</t>
  </si>
  <si>
    <t>nutmeg, apricot</t>
  </si>
  <si>
    <t>grassy, bread, oat</t>
  </si>
  <si>
    <t>fruit wine</t>
  </si>
  <si>
    <t>YZVR8v</t>
  </si>
  <si>
    <t>5dE4Ab</t>
  </si>
  <si>
    <t>Aeropress and moka pot</t>
  </si>
  <si>
    <t>oAlD8M</t>
  </si>
  <si>
    <t>Just right, kinda fruity, kinda chocolatey, definitely my favorite</t>
  </si>
  <si>
    <t>Too fruity for me.</t>
  </si>
  <si>
    <t>1rGk8b</t>
  </si>
  <si>
    <t>rl2BZL</t>
  </si>
  <si>
    <t>Hay, stale</t>
  </si>
  <si>
    <t>vNqer0</t>
  </si>
  <si>
    <t>Lemon and lime</t>
  </si>
  <si>
    <t xml:space="preserve">Grape and fruity </t>
  </si>
  <si>
    <t>PA815b</t>
  </si>
  <si>
    <t>WAlEEN</t>
  </si>
  <si>
    <t>Typical Arabica - tastes like Dunkin</t>
  </si>
  <si>
    <t>Darker roast - flavor is masked by darkness of roast</t>
  </si>
  <si>
    <t xml:space="preserve">Nice balance - chocolatey </t>
  </si>
  <si>
    <t>Too fruity, taste flavored.</t>
  </si>
  <si>
    <t>kYOe7j</t>
  </si>
  <si>
    <t>pL4y0y</t>
  </si>
  <si>
    <t xml:space="preserve">Funky, fermented, very distinct </t>
  </si>
  <si>
    <t>NA8lDl</t>
  </si>
  <si>
    <t>qbjDWk</t>
  </si>
  <si>
    <t>Apple, lime</t>
  </si>
  <si>
    <t>Hibiscus, pear</t>
  </si>
  <si>
    <t>Grape, nougat</t>
  </si>
  <si>
    <t>XeOJMV</t>
  </si>
  <si>
    <t>Bright/floral</t>
  </si>
  <si>
    <t>Standard</t>
  </si>
  <si>
    <t>Balanced and mild, easy to drink</t>
  </si>
  <si>
    <t>Strange aftertaste, nutty</t>
  </si>
  <si>
    <t>1rGdKM</t>
  </si>
  <si>
    <t xml:space="preserve">Light mouthfeel. Blueberry note. Favorite. </t>
  </si>
  <si>
    <t xml:space="preserve">Thicker mouthfeel. Caramel notes. </t>
  </si>
  <si>
    <t xml:space="preserve">Heavy mouthfeel. Syrupy sweet. Hate the flavor. </t>
  </si>
  <si>
    <t xml:space="preserve">Medium mouthful. Mango and cherry notes. Tastes like a natural. </t>
  </si>
  <si>
    <t>WAlrbP</t>
  </si>
  <si>
    <t>Pour over, French press, Instant coffee, Cold brew, Other</t>
  </si>
  <si>
    <t>Nothing offensive or exemplary, it was a pleasant cup that while I did not love next to the the other offerings, I would not remember if served it at a cafe. That said I would never complain either. 
Thinner mouthfeel
Mild acidity, fruity, it is a very straightforward coffee that I think hits a lot of the key classic notes for a delicious coffee.</t>
  </si>
  <si>
    <t>Chocolatey, bitter, it is a coffee I did not care for warm but cooled I liked quite a bit.
Soapy mouthfeel, like it was viscous in coating my tongue
Thought it would make a tasty iced coffee while drinking it</t>
  </si>
  <si>
    <t>I have heard. Offer described as tea like many times but this is one of the first times I ever really got it.
Smoky, I get some Christmas spice and a pleasant sourness that makes my mind think of cranberry sauce (although I don’t know that I would describe the taste that way). Red berry may be accurate 
It had no one flavor that stuck out super strong but I liked that, I feel that it is a blend but a blend I would love to have.</t>
  </si>
  <si>
    <t>I loved this one. I’m not surprised as the one coffee I have tried from Black and white was a very funky, sour roast that I loved.
Juicy, sour candy is what I tasted with a thicker mouthfeel that made me want to slurp it. Full bodied and sharp as hell, I mean there’s no other way to describe that intense funk.</t>
  </si>
  <si>
    <t>7d4L12</t>
  </si>
  <si>
    <t>Specialty coffee shop, Local cafe, Drive-thru, National chain (e.g. Starbucks, Dunkin)</t>
  </si>
  <si>
    <t>Sour, apple-y</t>
  </si>
  <si>
    <t xml:space="preserve">Cocoa/Chocolate, balanced, medium. </t>
  </si>
  <si>
    <t>earthy, dark</t>
  </si>
  <si>
    <t>fruity, cherry notes, or maybe raspberry, tangy, light, bright</t>
  </si>
  <si>
    <t>J28p8z</t>
  </si>
  <si>
    <t>Berries, fruit, clarity</t>
  </si>
  <si>
    <t>Lighter fruit, citrus, balanced, hazelnuts</t>
  </si>
  <si>
    <t xml:space="preserve">Hints of chocolate </t>
  </si>
  <si>
    <t>Almost rotten fruit</t>
  </si>
  <si>
    <t>pL4y4y</t>
  </si>
  <si>
    <t>Maple syrup hazelnut red apple</t>
  </si>
  <si>
    <t xml:space="preserve">Balance, plum, bittersweet chocolate </t>
  </si>
  <si>
    <t>Pepper, fresh wood</t>
  </si>
  <si>
    <t xml:space="preserve">Sour Apple, raw chocolate </t>
  </si>
  <si>
    <t>oAle1P</t>
  </si>
  <si>
    <t>Floral, porter</t>
  </si>
  <si>
    <t>Wine, floral</t>
  </si>
  <si>
    <t>DV0kER</t>
  </si>
  <si>
    <t>AlW2vk</t>
  </si>
  <si>
    <t>My first thought was “awful”, which was my first learning experience from the event. Since I usually use a moka pot to make coffee, I wasn’t expecting the difference in taste, based on how the coffee was made. While Initially I found it unpleasant and thought it had sort of a moldy taste, overtime, and as the temperature lowered, I felt the taste improved.</t>
  </si>
  <si>
    <t>Not bad. I thought this one was a little sweet the more I tasted it.</t>
  </si>
  <si>
    <t>This one was my favorite. I thought it was well rounded, not overly better. It was very enjoyable. My friend and I enjoyed the second capsule of this with milk right after we finished the tasting.</t>
  </si>
  <si>
    <t>This one had a fruity taste to it, which, initially I found unpleasant, but it grew on me overtime. It had like a berry flavor. I found this the most interesting coffee of the four in terms of taste. I Felt that this was a coffee that I would really enjoy iced in hot weather. Looking forward to trying this one again.</t>
  </si>
  <si>
    <t>MA8N0g</t>
  </si>
  <si>
    <t>EP8dVX</t>
  </si>
  <si>
    <t xml:space="preserve">Thicker, milky, pomegrannete
</t>
  </si>
  <si>
    <t>Thick, gritty mouth feel, cocoa powder/100% dark chocolate feel and taste</t>
  </si>
  <si>
    <t>Watery, very thin, underripe blackberry, smooth</t>
  </si>
  <si>
    <t>Very smooth, relatively full body for a light roast, pineapple, blackberry, apple</t>
  </si>
  <si>
    <t>oAleL1</t>
  </si>
  <si>
    <t>Nutty notes, slightly floral.</t>
  </si>
  <si>
    <t>Low acid after taste, hints of dark chocolate.</t>
  </si>
  <si>
    <t>The perfect “coffee house” coffee. Smooth, no bitterness, bright flavor.</t>
  </si>
  <si>
    <t>Traces of tree bark, after taste of slightly rancid oil.</t>
  </si>
  <si>
    <t>9d2ZNX</t>
  </si>
  <si>
    <t>NA8l2Q</t>
  </si>
  <si>
    <t>Syrup / honey</t>
  </si>
  <si>
    <t xml:space="preserve">Cereal earthy </t>
  </si>
  <si>
    <t>Marmele</t>
  </si>
  <si>
    <t>8djaYO</t>
  </si>
  <si>
    <t>6drjXo</t>
  </si>
  <si>
    <t>Vacuum pot</t>
  </si>
  <si>
    <t>Crabapple, in an unpleasant way</t>
  </si>
  <si>
    <t>Grassy, earthy</t>
  </si>
  <si>
    <t>Solid all around coffee</t>
  </si>
  <si>
    <t>Wildly variable as it cooled</t>
  </si>
  <si>
    <t>PA81MP</t>
  </si>
  <si>
    <t>EP8d7o</t>
  </si>
  <si>
    <t>Very light, fruity at the start but quickly settles to buttery</t>
  </si>
  <si>
    <t xml:space="preserve">Bitter out the gates, but settles quickly with little aftertaste </t>
  </si>
  <si>
    <t>Middling when it comes to mouth feel, taste was good but uninteresting to me.</t>
  </si>
  <si>
    <t xml:space="preserve">very very acidic, made me shiver!
thinnest coffee of the group </t>
  </si>
  <si>
    <t>1rGdqL</t>
  </si>
  <si>
    <t>xd9Dxk</t>
  </si>
  <si>
    <t>Nutty, fruit smell plum like</t>
  </si>
  <si>
    <t>more roasty, almost leafy</t>
  </si>
  <si>
    <t>not much</t>
  </si>
  <si>
    <t>amaretto</t>
  </si>
  <si>
    <t>BG8pae</t>
  </si>
  <si>
    <t>Casual “Coffee House” coffee.</t>
  </si>
  <si>
    <t>Good balance.</t>
  </si>
  <si>
    <t>Smooth - buttery finish</t>
  </si>
  <si>
    <t>Green pepper and bitter, over powers, burned percolated taste.</t>
  </si>
  <si>
    <t>pL4y8E</t>
  </si>
  <si>
    <t xml:space="preserve">I didn’t get any notes that stood out. This struck me as a solid morning cup, one that would sit well and not overwhelm me. </t>
  </si>
  <si>
    <t xml:space="preserve">The best balanced to me. Would probably be more of an afternoon choice, some chocolate on the back. </t>
  </si>
  <si>
    <t xml:space="preserve">There were some berry notes, but far too acidic for my personal preference. </t>
  </si>
  <si>
    <t>24OABe</t>
  </si>
  <si>
    <t>Green apple, bright</t>
  </si>
  <si>
    <t>Fancy diner coffee, neutral, bakers chocolate</t>
  </si>
  <si>
    <t>floral, bright, citrus, salty</t>
  </si>
  <si>
    <t>blackberry, jammy, cherry, bright</t>
  </si>
  <si>
    <t xml:space="preserve">It feels nice. </t>
  </si>
  <si>
    <t>rl2Bzo</t>
  </si>
  <si>
    <t>ZdPO2B</t>
  </si>
  <si>
    <t>Caramel; lighter than some of the others</t>
  </si>
  <si>
    <t>kYOGdZ</t>
  </si>
  <si>
    <t>Light and flowery</t>
  </si>
  <si>
    <t>What I'd imagine when I think of coffee</t>
  </si>
  <si>
    <t>Fermented flavor</t>
  </si>
  <si>
    <t>zKWy91</t>
  </si>
  <si>
    <t>Caramel corn, full bodied</t>
  </si>
  <si>
    <t>eB9rLO</t>
  </si>
  <si>
    <t>9d2Z6G</t>
  </si>
  <si>
    <t>pL4or1</t>
  </si>
  <si>
    <t>Aeropress Only</t>
  </si>
  <si>
    <t>Thinner mouth feel.  Taste/nose - Almond, Cocoa, Currant  
Well balanced and desirable coffee</t>
  </si>
  <si>
    <t>Full mouth feel - Notes of leather, celery (vegetal) tobacco and Toast</t>
  </si>
  <si>
    <t>My Favorite - with "A" a close second.
Med. Bodied and balanced with notes of woody, suede, citris (lemon)</t>
  </si>
  <si>
    <t>Fruity, perfumy with a nose of "Milk gone bad" sour and fermented and inbalanced.  Could not drink with milk because the drinker would be wondering if the milk was past the expiration date.</t>
  </si>
  <si>
    <t>dYQ0DA</t>
  </si>
  <si>
    <t>Whipped cream</t>
  </si>
  <si>
    <t>Sweet, green apple sour</t>
  </si>
  <si>
    <t>Sharp with a leather / tobacco taste</t>
  </si>
  <si>
    <t>Middle of the road, fruits, got more bitter as it cooled.</t>
  </si>
  <si>
    <t>Instant coffee “Folgers” decaf after taste</t>
  </si>
  <si>
    <t>1rG4xb</t>
  </si>
  <si>
    <t>5dE9EP</t>
  </si>
  <si>
    <t>Bean-to-cup machine, Coffee extract (e.g. Cometeer), Espresso, Other, Coffee brewing machine (e.g. Mr. Coffee)</t>
  </si>
  <si>
    <t>Orb 1</t>
  </si>
  <si>
    <t>Just black or with Choc and Sweetened condensed milk</t>
  </si>
  <si>
    <t>9d2ZjQ</t>
  </si>
  <si>
    <t>24OALV</t>
  </si>
  <si>
    <t>pL4o2J</t>
  </si>
  <si>
    <t>8djLyl</t>
  </si>
  <si>
    <t>Vanilla, caramel, is the caramel a fruity thing I also taste?</t>
  </si>
  <si>
    <t xml:space="preserve">Rich, chocolate, nut </t>
  </si>
  <si>
    <t>Had a hard time with notes.  Smooth, balanced, coffee!</t>
  </si>
  <si>
    <t>Berry tea, sharp</t>
  </si>
  <si>
    <t>0Eo859</t>
  </si>
  <si>
    <t>Chocolate, cherry</t>
  </si>
  <si>
    <t>Red apple, blueberry</t>
  </si>
  <si>
    <t>9d2Zp1</t>
  </si>
  <si>
    <t>Enjoyed this one.</t>
  </si>
  <si>
    <t>Chocolate. Grew on me the more I tasted it.</t>
  </si>
  <si>
    <t>Nutty. Couldn’t decide what I thought of this one. Ranked it 2, 3, and 4 on preference all at the same time.</t>
  </si>
  <si>
    <t>Fruit. Was a narrow winner over coffee A.</t>
  </si>
  <si>
    <t>oAlRqe</t>
  </si>
  <si>
    <t>Brown Sugar, Honey</t>
  </si>
  <si>
    <t>6drK0J</t>
  </si>
  <si>
    <t xml:space="preserve">Fruity, Citrus-flavor </t>
  </si>
  <si>
    <t>lNVO4V</t>
  </si>
  <si>
    <t xml:space="preserve">Licorice, oat, light bodied </t>
  </si>
  <si>
    <t>Caramel, apple, burnt sugar, medium bodied</t>
  </si>
  <si>
    <t xml:space="preserve">Chocolate, orange, light bodied, dry finish </t>
  </si>
  <si>
    <t xml:space="preserve">Tropical fruit, baking spices, heavy body </t>
  </si>
  <si>
    <t>AlWp9o</t>
  </si>
  <si>
    <t>EP8lO4</t>
  </si>
  <si>
    <t>Mixed up my bitterness and acidity</t>
  </si>
  <si>
    <t>g5Wqll</t>
  </si>
  <si>
    <t>Burnt toast, nuts, dark chocolate</t>
  </si>
  <si>
    <t>Caramel
BBQ pork</t>
  </si>
  <si>
    <t>8djL45</t>
  </si>
  <si>
    <t>Whole milk, Half and half, Oat milk, Almond milk, Soy milk, Flavored coffee creamer</t>
  </si>
  <si>
    <t>Too bitter and acidic to pull flavor notes.</t>
  </si>
  <si>
    <t>VZoPrv</t>
  </si>
  <si>
    <t>Spice</t>
  </si>
  <si>
    <t>rl2oD5</t>
  </si>
  <si>
    <t>French press, Espresso, Coffee brewing machine (e.g. Mr. Coffee), Pod/capsule machine (e.g. Keurig/Nespresso), Cold brew</t>
  </si>
  <si>
    <t>Sort of fruity and floral</t>
  </si>
  <si>
    <t>Some blackberry notes</t>
  </si>
  <si>
    <t>Caramel notes</t>
  </si>
  <si>
    <t>XeO40z</t>
  </si>
  <si>
    <t>oAl26X</t>
  </si>
  <si>
    <t>Floral, Crisp</t>
  </si>
  <si>
    <t>DV07Bp</t>
  </si>
  <si>
    <t>Wine-y</t>
  </si>
  <si>
    <t>Sour. Fruity</t>
  </si>
  <si>
    <t>NA87DN</t>
  </si>
  <si>
    <t>MA8Ezl</t>
  </si>
  <si>
    <t>stone fruit, bright</t>
  </si>
  <si>
    <t>fruit, zing, chocolate</t>
  </si>
  <si>
    <t>fermented, ripe fruit</t>
  </si>
  <si>
    <t>5dE9DN</t>
  </si>
  <si>
    <t>Too bland. Maybe with less water it would have some flavor</t>
  </si>
  <si>
    <t>jBGlx4</t>
  </si>
  <si>
    <t>Pour over, Cold brew, Pod/capsule machine (e.g. Keurig/Nespresso)</t>
  </si>
  <si>
    <t>blNWNg</t>
  </si>
  <si>
    <t>GrYRLk</t>
  </si>
  <si>
    <t>GrYR0k</t>
  </si>
  <si>
    <t>caramel, sweet, heavy, autumn</t>
  </si>
  <si>
    <t>grass, pine, earth</t>
  </si>
  <si>
    <t xml:space="preserve">sandy, light, </t>
  </si>
  <si>
    <t>bright, vanilla, floral</t>
  </si>
  <si>
    <t>MA8EAk</t>
  </si>
  <si>
    <t>OA8787</t>
  </si>
  <si>
    <t>lemon, cherry, acidic, bright</t>
  </si>
  <si>
    <t>mid-mouth, round, dark, berries</t>
  </si>
  <si>
    <t>most bitter, dark chocolate</t>
  </si>
  <si>
    <t>front of mouth, bright</t>
  </si>
  <si>
    <t>24OKL9</t>
  </si>
  <si>
    <t>Pour over, Cold brew, Instant coffee</t>
  </si>
  <si>
    <t>Almond milk, Oat milk, Soy milk, Flavored coffee creamer, Whole milk, Half and half</t>
  </si>
  <si>
    <t>pL4D9E</t>
  </si>
  <si>
    <t>VZozlM</t>
  </si>
  <si>
    <t xml:space="preserve">Make at home for to go. </t>
  </si>
  <si>
    <t>vNqPqv</t>
  </si>
  <si>
    <t>Notes of raw sugar, a bit limp/tea-like</t>
  </si>
  <si>
    <t>Earthy, balanced acid and bitterness. Id like it 2x stronger!</t>
  </si>
  <si>
    <t>When too hot, this was absolutely insipid. Evolved with time though to show roast notes I expect in “good” coffee.</t>
  </si>
  <si>
    <t>Fascinating, but not for every-day drinking.</t>
  </si>
  <si>
    <t>kYONrJ</t>
  </si>
  <si>
    <t>Specialty coffee shop, Local cafe, Other</t>
  </si>
  <si>
    <t>Seattle Coffee Gear</t>
  </si>
  <si>
    <t>Vietnamese Egg Creame Coffee</t>
  </si>
  <si>
    <t>aBZ2lE</t>
  </si>
  <si>
    <t>mango, butterscotch, pineapple</t>
  </si>
  <si>
    <t>dark chocolate, nuts</t>
  </si>
  <si>
    <t>caramel, milk chocolate</t>
  </si>
  <si>
    <t>blueberry, green apple</t>
  </si>
  <si>
    <t>BG8xbQ</t>
  </si>
  <si>
    <t>iced late</t>
  </si>
  <si>
    <t>AlWB5N</t>
  </si>
  <si>
    <t xml:space="preserve">Lemon, peach </t>
  </si>
  <si>
    <t>Oolong, Pecan</t>
  </si>
  <si>
    <t>Chocolate, Earthy</t>
  </si>
  <si>
    <t xml:space="preserve">Pineapple, raspberry </t>
  </si>
  <si>
    <t>DV076l</t>
  </si>
  <si>
    <t>Rz8D9K</t>
  </si>
  <si>
    <t xml:space="preserve">This experience informed me that I have no understanding of what bitterness and acidity feel like in coffee. </t>
  </si>
  <si>
    <t>This one repulsed me.</t>
  </si>
  <si>
    <t>jBGl1a</t>
  </si>
  <si>
    <t>AlWB1D</t>
  </si>
  <si>
    <t xml:space="preserve">Tartness and astringency; apple notes. </t>
  </si>
  <si>
    <t xml:space="preserve">Chalky mouthfeel; caramel/chocolate undertones. Some acidity compared to C. </t>
  </si>
  <si>
    <t>Smooth; roasty; classic</t>
  </si>
  <si>
    <t xml:space="preserve">Fruit forward; sweet. Natural process (guess). Ethiopian? Blueberry fruit, but not citrus forward. That being said, this coffee is higher in acidity. Favorite. Biased because naturals are my favorite. </t>
  </si>
  <si>
    <t>24OK29</t>
  </si>
  <si>
    <t>24OPPA</t>
  </si>
  <si>
    <t>plum, creamy</t>
  </si>
  <si>
    <t>almond, dark chocolate</t>
  </si>
  <si>
    <t>butterscotch</t>
  </si>
  <si>
    <t>red apple, cranberries</t>
  </si>
  <si>
    <t>g5WGdN</t>
  </si>
  <si>
    <t>Whole milk, Almond milk, Oat milk, Soy milk</t>
  </si>
  <si>
    <t>Vinegar, salty</t>
  </si>
  <si>
    <t>Citrus (orange), poppy seed</t>
  </si>
  <si>
    <t>7d4xXA</t>
  </si>
  <si>
    <t>Syrup, caramel, full, some bitterness after cold</t>
  </si>
  <si>
    <t>Key lime pie, light, less clear, chocolatey?</t>
  </si>
  <si>
    <t>Coco powder, grapefruit, least clarity</t>
  </si>
  <si>
    <t>Strawberry, full</t>
  </si>
  <si>
    <t>ZdPaNA</t>
  </si>
  <si>
    <t>smores, milk chocolate</t>
  </si>
  <si>
    <t>stout beer</t>
  </si>
  <si>
    <t>fermented</t>
  </si>
  <si>
    <t>ZdPadA</t>
  </si>
  <si>
    <t>Cold brew, Coffee brewing machine (e.g. Mr. Coffee), Espresso, Instant coffee, Bean-to-cup machine</t>
  </si>
  <si>
    <t>Not my favorite, but still decent</t>
  </si>
  <si>
    <t>Pretty good; I liked it</t>
  </si>
  <si>
    <t>eB9R6J</t>
  </si>
  <si>
    <t>caramel and apricot</t>
  </si>
  <si>
    <t>chocolate and leather</t>
  </si>
  <si>
    <t>cocoa</t>
  </si>
  <si>
    <t>cherry and green apple</t>
  </si>
  <si>
    <t>VZoJ4g</t>
  </si>
  <si>
    <t>Lemon, apricot, not berry</t>
  </si>
  <si>
    <t>Wood, oak, nutty, dirt
Lots of flavor in the beginning then immediately all the taste disappears</t>
  </si>
  <si>
    <t>Grape, smoke</t>
  </si>
  <si>
    <t>Raspberry, tart, black currant</t>
  </si>
  <si>
    <t>ZdPaGe</t>
  </si>
  <si>
    <t>fermented fruit, cranberry</t>
  </si>
  <si>
    <t>zKWYR1</t>
  </si>
  <si>
    <t>1rGV6p</t>
  </si>
  <si>
    <t>Espresso, Coffee extract (e.g. Cometeer), Instant coffee, Other</t>
  </si>
  <si>
    <t>lemon, drying</t>
  </si>
  <si>
    <t>Round, semi-sweet chocolate</t>
  </si>
  <si>
    <t>Woody, muted</t>
  </si>
  <si>
    <t>Pineapple, berries</t>
  </si>
  <si>
    <t>BG87r1</t>
  </si>
  <si>
    <t>bitter and acidic</t>
  </si>
  <si>
    <t>PA8OJ0</t>
  </si>
  <si>
    <t>QA8V6X</t>
  </si>
  <si>
    <t>A mix of molasses and raspberry</t>
  </si>
  <si>
    <t>WAlzbQ</t>
  </si>
  <si>
    <t xml:space="preserve">I thought that this coffee was really interesting - it changed a ton as it cooled, with a ton of really interesting fruity + bright flavors coming out. Also felt relatively full bodied compared to other coffees that I drink. </t>
  </si>
  <si>
    <t xml:space="preserve">I thought this was a very very neutral coffee - it tasted like classic, very very well balanced coffee. 
It got a bit more interesting as it cooled but overall I thought that the balance worked against it (to me). I think if I got served this at a cafe, I would have been very satisfied and thought it was very well made. I just prefer more chaos in the cup? </t>
  </si>
  <si>
    <t xml:space="preserve">I did not like this :( 
As it cooled, the bitterness went down, but when I drank this hot, the bitterness + dark roast was pretty much all I noticed. 
I'm not super well versed in the type of coffee that this is? I think James mentioned Sumatra or something like that and he said that the way that the coffee was processed resulted in a taste that was quite divisive so maybe that is also playing a factor into why I didn't like that cup. </t>
  </si>
  <si>
    <t xml:space="preserve">This was my favorite coffee from hot to cool from the batch. 
Loved how interesting it tasted, and got a ton of berry notes out of it. 
It was also quite light in body with just the right amount of acidity which I love as well. 
Very close to the kind of coffee I normally drink. </t>
  </si>
  <si>
    <t>vNqyev</t>
  </si>
  <si>
    <t>cherry, fruit loops</t>
  </si>
  <si>
    <t>hazelnut, creamy</t>
  </si>
  <si>
    <t>wood, almond</t>
  </si>
  <si>
    <t>aBZY5v</t>
  </si>
  <si>
    <t>Immersion (Hario Switch)</t>
  </si>
  <si>
    <t>Chocolatey (When hot). Fruity (when cool)</t>
  </si>
  <si>
    <t>Very general "coffee" taste. Soft.</t>
  </si>
  <si>
    <t>Nutty, woody</t>
  </si>
  <si>
    <t>Fruity. Apple. Pear. Did not like when hot, but enjoyed once cooled down.</t>
  </si>
  <si>
    <t>8djQeY</t>
  </si>
  <si>
    <t>Grassy, Nutty, empty</t>
  </si>
  <si>
    <t>Sweet, Earthy, Dark, Chocolate</t>
  </si>
  <si>
    <t>Fruity, Berry</t>
  </si>
  <si>
    <t>9d2D11</t>
  </si>
  <si>
    <t>Baked goods</t>
  </si>
  <si>
    <t>PA8595</t>
  </si>
  <si>
    <t>Chemex, AeroPress</t>
  </si>
  <si>
    <t>Vibrant, fruit</t>
  </si>
  <si>
    <t>Subdued flavors compared to the others</t>
  </si>
  <si>
    <t>Blueberry, almost sour</t>
  </si>
  <si>
    <t>XeOWRe</t>
  </si>
  <si>
    <t>qbjAN9</t>
  </si>
  <si>
    <t>42PxP5</t>
  </si>
  <si>
    <t>Espresso, French press, Pod/capsule machine (e.g. Keurig/Nespresso)</t>
  </si>
  <si>
    <t>Rich, nutty chocolate, syrupy, creamy, raspberry, great balance with high clarity</t>
  </si>
  <si>
    <t>Clean finish with some chocolate notes, none directional with low clarity</t>
  </si>
  <si>
    <t>Smokey, tobacco, earthy. Mid clarity</t>
  </si>
  <si>
    <t>Mid body, sugarcane, tart, bouquet of fruit</t>
  </si>
  <si>
    <t>oAlMgx</t>
  </si>
  <si>
    <t>lemon, bright and sharp citric acidity, light body</t>
  </si>
  <si>
    <t>dark chocolate, nutty, a bit burnt, thick body</t>
  </si>
  <si>
    <t>chocolatey, medium body</t>
  </si>
  <si>
    <t xml:space="preserve">fermented fruit, berry, wine, light body </t>
  </si>
  <si>
    <t>lNVdxp</t>
  </si>
  <si>
    <t>6dr2Be</t>
  </si>
  <si>
    <t>Lemony, light</t>
  </si>
  <si>
    <t>Chocolatey, medium bodied</t>
  </si>
  <si>
    <t>Fruity, full bodied</t>
  </si>
  <si>
    <t>Peaty, intense, light</t>
  </si>
  <si>
    <t>42PxMB</t>
  </si>
  <si>
    <t>0Eo6NQ</t>
  </si>
  <si>
    <t>zKWDg0</t>
  </si>
  <si>
    <t>Fruity, raisin, berry, sweet, less acidic, chocolate strawberry, raspberry, cherry</t>
  </si>
  <si>
    <t xml:space="preserve">Mild, nutty, pistachio, hazelnut </t>
  </si>
  <si>
    <t>Bold, bitter, lingering acid/fruit, dark chocolate, almond</t>
  </si>
  <si>
    <t>Strawberry, mango, pomegranate, capri-sun, pineapple</t>
  </si>
  <si>
    <t>6dr2lO</t>
  </si>
  <si>
    <t>Sourdough bread</t>
  </si>
  <si>
    <t>Kosher dill pickles</t>
  </si>
  <si>
    <t>EP8WgN</t>
  </si>
  <si>
    <t>nutty sweet flavor, more acidic then bitter but very enjoyable</t>
  </si>
  <si>
    <t>slightly more acidic then bitter which already feels very low
kind of boring to me, tbh but easily could be a daily drink</t>
  </si>
  <si>
    <t>tastes most balanced sweet, bitter, and acidic. very smooth creamy feel</t>
  </si>
  <si>
    <t xml:space="preserve">took a moment but i did taste berries, much better after a few tastings. </t>
  </si>
  <si>
    <t>Ld5WAz</t>
  </si>
  <si>
    <t>Moss</t>
  </si>
  <si>
    <t>MA8bXl</t>
  </si>
  <si>
    <t>jBGQK9</t>
  </si>
  <si>
    <t xml:space="preserve">Chocolate/wood/apple. Tastes similar to D but I don’t like this one as much (I think I don’t like the apple?) </t>
  </si>
  <si>
    <t xml:space="preserve">Initial thoughts for some reason - rice/grain/beer. Maybe hay, if that’s a thing? Smoky/tobacco? Keeps changing as it cools. Feels muddy </t>
  </si>
  <si>
    <t xml:space="preserve">Maybe some stone fruit and nut notes. Pistachio? Also keeps changing as it cools. I am confused </t>
  </si>
  <si>
    <t>I like this one! Very distinct from the other coffees. Feels very clear, with fruity notes and maybe a hint of pepper. The fruity notes are somewhat nuanced, like raisin or raspberry? There is a certain tartness that isn’t quite necessarily sour. Overall tastes most similar to the coffees that I prefer to drink if I’m not adding any milk</t>
  </si>
  <si>
    <t>7d4Ng6</t>
  </si>
  <si>
    <t>fruity, silky</t>
  </si>
  <si>
    <t>gritty, campfire</t>
  </si>
  <si>
    <t>medium, confusing</t>
  </si>
  <si>
    <t>sour, ferment-y</t>
  </si>
  <si>
    <t>NA86q0</t>
  </si>
  <si>
    <t xml:space="preserve">Light </t>
  </si>
  <si>
    <t>Chocolate, rich</t>
  </si>
  <si>
    <t>Richer</t>
  </si>
  <si>
    <t>Lemon, Kiwi, light</t>
  </si>
  <si>
    <t>Rz80oj</t>
  </si>
  <si>
    <t>GrYz6e</t>
  </si>
  <si>
    <t>Had an odd funk</t>
  </si>
  <si>
    <t>rl2AgR</t>
  </si>
  <si>
    <t>Machiatto (1:1 espresso&amp; milk) typically drink warm to room temp</t>
  </si>
  <si>
    <t>Dark chocolate &amp; raspberries/cherries</t>
  </si>
  <si>
    <t>Chocolate covered almonds/almond skin</t>
  </si>
  <si>
    <t>Capri-sun, pineapple front flavor, light mango aftertaste</t>
  </si>
  <si>
    <t>NA86AB</t>
  </si>
  <si>
    <t>Cream</t>
  </si>
  <si>
    <t xml:space="preserve">Vinegar </t>
  </si>
  <si>
    <t>Sour apple</t>
  </si>
  <si>
    <t>24Oeej</t>
  </si>
  <si>
    <t xml:space="preserve">Dark </t>
  </si>
  <si>
    <t>Hollow</t>
  </si>
  <si>
    <t>DV0Nvb</t>
  </si>
  <si>
    <t>zKWD61</t>
  </si>
  <si>
    <t>Tastes kind of like molasses.</t>
  </si>
  <si>
    <t>Sweet and fruity.</t>
  </si>
  <si>
    <t>Kind of chocolatey. Well balanced flavor.</t>
  </si>
  <si>
    <t>Tasted like gas station coffee. Very strong without a lot of flavor. Somewhat dry.</t>
  </si>
  <si>
    <t>Ld5b5O</t>
  </si>
  <si>
    <t>24OerL</t>
  </si>
  <si>
    <t>Bean-to-cup machine, Pod/capsule machine (e.g. Keurig/Nespresso)</t>
  </si>
  <si>
    <t>Bright, citrusy, smooth</t>
  </si>
  <si>
    <t xml:space="preserve">smooth, round, very "coffee", balanced </t>
  </si>
  <si>
    <t>the most generic coffee (exactly what I'd expect before I knew much)</t>
  </si>
  <si>
    <t>lemon juice, slightly rotted fruit</t>
  </si>
  <si>
    <t>QA8DA8</t>
  </si>
  <si>
    <t>Easy to drink, lovely flavour (spelled that correctly). Not harsh. Something I would be ok to drink again even if I did not go over the moon about it. Clean. Some acid. Fruity, but not crazy fruity. Crisp. Changed nicely as it cooled. Would buy</t>
  </si>
  <si>
    <t xml:space="preserve">Lacks defect, but was LOVELY to drink. Really liked it HOT, maybe less as it cooled. Chocolate. Something where I felt the bitterness I enjoyed hit my tongue at the beginning and faded nicely. Not citrus. </t>
  </si>
  <si>
    <t xml:space="preserve">Lacked punch for me. No bite. Almost a "hot brown water" experience. Really didn't taste of anything to me either hot or cold. Could not enjoy it.  </t>
  </si>
  <si>
    <t xml:space="preserve">Can I give this a 6+ on my likes? Bright. fruity. Would buy and drink over and over. Really got a LOT of citrus. Mouth feel like what I get from a great red wine. Tropical and complex. SEXY AS HELL. Where do I buy this? Surprised that I liked it since the acidity was not there (I usually like a bite). </t>
  </si>
  <si>
    <t>Rz80VP</t>
  </si>
  <si>
    <t>Raisin, Cherry, chocolate</t>
  </si>
  <si>
    <t>Caramel, cream</t>
  </si>
  <si>
    <t>Roasty, Earl Gray tea</t>
  </si>
  <si>
    <t>Raspberry, floral</t>
  </si>
  <si>
    <t>AlWd4N</t>
  </si>
  <si>
    <t>sweet, fresh fruit, orange?</t>
  </si>
  <si>
    <t>most roasty, better as it cools</t>
  </si>
  <si>
    <t>natural, fermented blueberry</t>
  </si>
  <si>
    <t>8djKEr</t>
  </si>
  <si>
    <t>Pour over, Coffee extract (e.g. Cometeer), Other, Espresso</t>
  </si>
  <si>
    <t>mango, tropical</t>
  </si>
  <si>
    <t>fruity, red berries</t>
  </si>
  <si>
    <t>24OeoM</t>
  </si>
  <si>
    <t>yle6oW</t>
  </si>
  <si>
    <t>NA8oKO</t>
  </si>
  <si>
    <t>"bland". smooth, dark coffee. more "one note". decent cup of coffee, would be a pleasant surprise at a diner.</t>
  </si>
  <si>
    <t>burnt rubber flavor/aftertaste. smooth, "one note".</t>
  </si>
  <si>
    <t>"brighter", more interesting flavor. more "berry" or coffee fruit.</t>
  </si>
  <si>
    <t>more complex flavor, "strong" cup. "darker" version of A?</t>
  </si>
  <si>
    <t>5dEzOQ</t>
  </si>
  <si>
    <t xml:space="preserve">Aeropress, Turkish </t>
  </si>
  <si>
    <t xml:space="preserve">Strong cocoa powder flavor/ Carmel flavors as it cooled. Less intensity as it cooled </t>
  </si>
  <si>
    <t xml:space="preserve">Roasty, nutty, bland as it cooled </t>
  </si>
  <si>
    <t xml:space="preserve">Fruity and juicy. Clean mouth feel </t>
  </si>
  <si>
    <t>High sweetness and clarity. Melon and blueberry flavor. Increased complexity as it cooled.</t>
  </si>
  <si>
    <t>0Eox59</t>
  </si>
  <si>
    <t>lemon, buttery, bright</t>
  </si>
  <si>
    <t>Leather, roasty, tobacco</t>
  </si>
  <si>
    <t>Malt, cereal, thin</t>
  </si>
  <si>
    <t>Green apple, citric acid</t>
  </si>
  <si>
    <t>Rz80kv</t>
  </si>
  <si>
    <t>Soy milk, Oat milk, Whole milk</t>
  </si>
  <si>
    <t>Nickel</t>
  </si>
  <si>
    <t>7d4WYR</t>
  </si>
  <si>
    <t>smoke, wood</t>
  </si>
  <si>
    <t>oAlyxN</t>
  </si>
  <si>
    <t>OA8zZg</t>
  </si>
  <si>
    <t>1rGlOb</t>
  </si>
  <si>
    <t>Bright.  Fruity.</t>
  </si>
  <si>
    <t>Balanced.  Wanted to call it boring, but I like it.</t>
  </si>
  <si>
    <t>There is a tasting note that reminds me of red rocket ale.</t>
  </si>
  <si>
    <t>The fruit/acid in this is too much for me. Was like klatch on steroids.</t>
  </si>
  <si>
    <t>OA8zpp</t>
  </si>
  <si>
    <t>GrYz2j</t>
  </si>
  <si>
    <t>Apple, stone fruit, winey</t>
  </si>
  <si>
    <t>Dark chocolate, smoky</t>
  </si>
  <si>
    <t>Rich, milk chocolate, black tea like</t>
  </si>
  <si>
    <t>Complex, blueberry, honey</t>
  </si>
  <si>
    <t>PA8Add</t>
  </si>
  <si>
    <t>Fruit, berry, wine</t>
  </si>
  <si>
    <t>dYQ6Jo</t>
  </si>
  <si>
    <t>Fruity, Blackberry, Cinnamon</t>
  </si>
  <si>
    <t>Smooth, woody, berries</t>
  </si>
  <si>
    <t>Cherry, Creamy</t>
  </si>
  <si>
    <t>Apples, tangerine</t>
  </si>
  <si>
    <t>aBZBNE</t>
  </si>
  <si>
    <t>jBGB6Y</t>
  </si>
  <si>
    <t>I am not sure about this one...</t>
  </si>
  <si>
    <t>Not sure about this one too</t>
  </si>
  <si>
    <t>A little bit fruity?</t>
  </si>
  <si>
    <t>ylelXW</t>
  </si>
  <si>
    <t>AlWdeD</t>
  </si>
  <si>
    <t xml:space="preserve">Tangy, yet not bitter as regular coffee. Has a really pleasant smell: Warm, earthy, almost sweet. </t>
  </si>
  <si>
    <t>Tastes similar to Coffee C. Smells smokey, floral aftertaste.</t>
  </si>
  <si>
    <t>This one is probably my favorite. Similar to Coffee A in smell, but more subtle and less tangy than A. Fruity aftertaste.</t>
  </si>
  <si>
    <t>This one is the most interesting coffee sample. It smells unique-- kind of fermented, natural, and earthy. Its taste is just like how it smells.</t>
  </si>
  <si>
    <t xml:space="preserve">weight loss </t>
  </si>
  <si>
    <t>VZoZYg</t>
  </si>
  <si>
    <t>ylelvg</t>
  </si>
  <si>
    <t>French press, Cold brew, Coffee brewing machine (e.g. Mr. Coffee)</t>
  </si>
  <si>
    <t xml:space="preserve">Butterscotch </t>
  </si>
  <si>
    <t xml:space="preserve">Sour candy </t>
  </si>
  <si>
    <t>VZoZvv</t>
  </si>
  <si>
    <t>qbjbj7</t>
  </si>
  <si>
    <t>V60 Switch. Immersion with paper filter</t>
  </si>
  <si>
    <t>Woodsy, Balanced</t>
  </si>
  <si>
    <t>Fruit, Bright</t>
  </si>
  <si>
    <t>Rz8zrp</t>
  </si>
  <si>
    <t>Only drink coffee when my husband or a friend offers me a taste.</t>
  </si>
  <si>
    <t>oAlALb</t>
  </si>
  <si>
    <t>silky, citrus, ponzu, high acidity</t>
  </si>
  <si>
    <t>balance, tea like</t>
  </si>
  <si>
    <t>nutty, smokey</t>
  </si>
  <si>
    <t>vinegary, fermented, berry</t>
  </si>
  <si>
    <t>ylelyX</t>
  </si>
  <si>
    <t>Whole milke texture almost, mellow after feel, good body</t>
  </si>
  <si>
    <t>Skim texture, Darker, Medium</t>
  </si>
  <si>
    <t>Skim texture, Darker, chocolate notes</t>
  </si>
  <si>
    <t>Almost like a whole milk texture, lighter, very high clarity, caramel notes</t>
  </si>
  <si>
    <t>42P20r</t>
  </si>
  <si>
    <t>Grapefruit, tea like</t>
  </si>
  <si>
    <t>Traditional, chocolate, Millard reaction</t>
  </si>
  <si>
    <t>Parsley flower</t>
  </si>
  <si>
    <t>Cantaloupe rind, berry, tomato juice</t>
  </si>
  <si>
    <t>1rGVNl</t>
  </si>
  <si>
    <t>Smoky, nutty, lime</t>
  </si>
  <si>
    <t xml:space="preserve">Bergamot </t>
  </si>
  <si>
    <t>Blueberry, berry jam, lime</t>
  </si>
  <si>
    <t>ylelbd</t>
  </si>
  <si>
    <t>Earthy, tree bark, dirt</t>
  </si>
  <si>
    <t>YZVORq</t>
  </si>
  <si>
    <t>Espresso, Bean-to-cup machine, Cold brew, Pour over</t>
  </si>
  <si>
    <t>By far my favorite. I would serve this to company. This is coffee that I would love to drink while I'm having a conversation, and I could definitely have more than one cup of it.</t>
  </si>
  <si>
    <t>This tasted like coffee I would get at a nice hotel. Just fine, but nothing to rave about.</t>
  </si>
  <si>
    <t>If I was serve this in a diner, I would think that it was really good diner coffee. That was a sense that we had when we were doing the tasting. If I got it in a third wave shop, I'd be disappointed, but in a diner it would be a pleasant surprise.</t>
  </si>
  <si>
    <t>This was a chameleon of a coffee. It seemed to be really dependent on which coffee we had beforehand. If I drink this after the George Howell, it tasted funky. Almost cheesy. After equator, it was very fruity. After Klatch, more of the roasting notes came out. This is a coffee that I would want to drink by myself so that I could really ponder it while I drink it. I also probably couldn't have more than one cup of it at a time.</t>
  </si>
  <si>
    <t>24OkKb</t>
  </si>
  <si>
    <t>ZdPV6A</t>
  </si>
  <si>
    <t>jBGM04</t>
  </si>
  <si>
    <t>0EoMMA</t>
  </si>
  <si>
    <t>Dislike this coffee smell and taste so much it comes close to turning my stomach.  No coffee ever did that to me before..  I don't understand this reaction.  Word that comes to mind is putrid.</t>
  </si>
  <si>
    <t>dYQAjr</t>
  </si>
  <si>
    <t>low body, sweet</t>
  </si>
  <si>
    <t>a bit too bitter at the beginning</t>
  </si>
  <si>
    <t>slightly burnt notes, not unpleasant though.</t>
  </si>
  <si>
    <t>sour-ish at the beginning; incredible development after several minutes.</t>
  </si>
  <si>
    <t>YZVOYN</t>
  </si>
  <si>
    <t>rl2Kql</t>
  </si>
  <si>
    <t>lemon/citrus</t>
  </si>
  <si>
    <t>DV010Z</t>
  </si>
  <si>
    <t>Espresso, Coffee extract (e.g. Cometeer), Other</t>
  </si>
  <si>
    <t xml:space="preserve">Good clarity, lots of sweetness, fruit maybe honeydew </t>
  </si>
  <si>
    <t xml:space="preserve">Chocolate, cocoa butter </t>
  </si>
  <si>
    <t>More sour fruit</t>
  </si>
  <si>
    <t xml:space="preserve">Mix of darker and lighter maybe milk chocolate and slight fruit, less clarity </t>
  </si>
  <si>
    <t>KM8oBX</t>
  </si>
  <si>
    <t>g5WA1N</t>
  </si>
  <si>
    <t>Black cherry, juicy, sharp</t>
  </si>
  <si>
    <t>Nutty, balanced, chocolate (not too dark)</t>
  </si>
  <si>
    <t>Round, fatty</t>
  </si>
  <si>
    <t>Crisp, blood orange, peach, sangria</t>
  </si>
  <si>
    <t>8djkWx</t>
  </si>
  <si>
    <t>Better when cold. Juicy</t>
  </si>
  <si>
    <t>Nutty, bland, kinda chocolatey</t>
  </si>
  <si>
    <t xml:space="preserve">Balanced. Low acidity. Berries. Full bodies. </t>
  </si>
  <si>
    <t xml:space="preserve">Sour. Raw blueberries. Tea like. </t>
  </si>
  <si>
    <t>GrY142</t>
  </si>
  <si>
    <t>Raf</t>
  </si>
  <si>
    <t>low/no body</t>
  </si>
  <si>
    <t>bitter when goes after Coffee A.</t>
  </si>
  <si>
    <t>bright, pleasant sourness and bitterness.</t>
  </si>
  <si>
    <t>confused by the taste and its development.</t>
  </si>
  <si>
    <t>Ld5GRl</t>
  </si>
  <si>
    <t>Earthy, Herbal</t>
  </si>
  <si>
    <t>Berry, Orange</t>
  </si>
  <si>
    <t>PA8Exx</t>
  </si>
  <si>
    <t>7d4ZRR</t>
  </si>
  <si>
    <t>apple tart</t>
  </si>
  <si>
    <t>cranberries, apple pear</t>
  </si>
  <si>
    <t>xd9ZYo</t>
  </si>
  <si>
    <t>GrY1GO</t>
  </si>
  <si>
    <t xml:space="preserve">There was a WILD difference between the two of this pod I received. 1 tasted like donut shop coffee, one tasted similar to the notes James gave near the end. I find it impossible to believe they were the same. The scores above are for the pod that matches James’ notes. </t>
  </si>
  <si>
    <t xml:space="preserve">Much better as it cooled, dark chocolate </t>
  </si>
  <si>
    <t xml:space="preserve">Tastes only of roast to me, as I usually feel about dark roasts, not sure why they even bothered to pick interesting beans if they are going to then burn them. </t>
  </si>
  <si>
    <t xml:space="preserve">I guessed natural Colombian , this was great, would probably buy from this roaster. </t>
  </si>
  <si>
    <t>0EoPBN</t>
  </si>
  <si>
    <t>Stone fruit?</t>
  </si>
  <si>
    <t xml:space="preserve">Not much flavor apart from bitterness while warm. Burnt sugar notes when cool. I liked it much better cool. </t>
  </si>
  <si>
    <t xml:space="preserve">Really nice fruity apple and berry flavors. Very unique- a great experience. </t>
  </si>
  <si>
    <t>eB9EEo</t>
  </si>
  <si>
    <t>Butterscotch, apricot, light and fruity</t>
  </si>
  <si>
    <t>Dark chocolate, cashew</t>
  </si>
  <si>
    <t xml:space="preserve">Pineapple and milk chocolate </t>
  </si>
  <si>
    <t>Milk chocolate, strawberry jam</t>
  </si>
  <si>
    <t>24OrLb</t>
  </si>
  <si>
    <t>YZVdVv</t>
  </si>
  <si>
    <t>Sourdough, Agave, tomato</t>
  </si>
  <si>
    <t>black pepper, pine</t>
  </si>
  <si>
    <t>stonefruit cacao</t>
  </si>
  <si>
    <t>raspberry, balsamic, dark chocolate</t>
  </si>
  <si>
    <t>PA80Pe</t>
  </si>
  <si>
    <t>J280BR</t>
  </si>
  <si>
    <t>raspberry, cereal, malt</t>
  </si>
  <si>
    <t>burnt popcorn, sharp</t>
  </si>
  <si>
    <t>buttery feel, fermenty in a negative way</t>
  </si>
  <si>
    <t>Juicy, bright, fruity, some funk</t>
  </si>
  <si>
    <t>oAlO1e</t>
  </si>
  <si>
    <t>Lots of salted toffee/caramel
Not much fruit</t>
  </si>
  <si>
    <t>Dark Fruit (plum), burnt caramel, heavy lasting flavor</t>
  </si>
  <si>
    <t>Mute, just a touch of sweetness on the tail end</t>
  </si>
  <si>
    <t>Tart fruit with lots of chocolate notes</t>
  </si>
  <si>
    <t>zKWe98</t>
  </si>
  <si>
    <t>xd9Z7o</t>
  </si>
  <si>
    <t>caramel, grass</t>
  </si>
  <si>
    <t>yleDb4</t>
  </si>
  <si>
    <t>7d4NML</t>
  </si>
  <si>
    <t>French press, Cold brew, Espresso</t>
  </si>
  <si>
    <t>Juicy, fruity, caramel, light, apple. Initially like this one the most while it was hot.</t>
  </si>
  <si>
    <t>Roasty, but sweet, almost buttery</t>
  </si>
  <si>
    <t>Slightly too bitter for my preference, earthly</t>
  </si>
  <si>
    <t>Hint of spice when hot, fruity, mango. Favorite as it cooled</t>
  </si>
  <si>
    <t>24Or0b</t>
  </si>
  <si>
    <t>grass</t>
  </si>
  <si>
    <t>QA80QA</t>
  </si>
  <si>
    <t>fruit pie, strong sour punch into the mouth then smoothly mellows out</t>
  </si>
  <si>
    <t>toffee, barrel, woody, consistent flavor and clarity</t>
  </si>
  <si>
    <t>tiramisu, generic</t>
  </si>
  <si>
    <t>vanilla, gooey thing in milky ways, choco orange, sour and clean</t>
  </si>
  <si>
    <t>KM80XK</t>
  </si>
  <si>
    <t>8djGNl</t>
  </si>
  <si>
    <t>oAlOxx</t>
  </si>
  <si>
    <t>Carmel, Light, Airy</t>
  </si>
  <si>
    <t xml:space="preserve">Oak, wood </t>
  </si>
  <si>
    <t>Fruity, berry, raspberry</t>
  </si>
  <si>
    <t>oAloDO</t>
  </si>
  <si>
    <t>Fruity but not sure which</t>
  </si>
  <si>
    <t>Citrus of some kind</t>
  </si>
  <si>
    <t>I do not drink coffee</t>
  </si>
  <si>
    <t>OA80vA</t>
  </si>
  <si>
    <t>Started off fruity but not as excessive as “coffee D”. The flavor got stronger as it cooled off.</t>
  </si>
  <si>
    <t xml:space="preserve">Tasted similar to “coffee C” at first but as the tasting continued it changed a bit. </t>
  </si>
  <si>
    <t xml:space="preserve">Closest to what I expect coffee to taste like but was still a bit too different from what I normally drink. Reminded me of better hotel coffee. </t>
  </si>
  <si>
    <t xml:space="preserve">Much too fruity for my taste. I wasn’t able to taste it more than a few times. Lest enjoyable bar far to me. Overwhelming blackberry / blueberry flavor. </t>
  </si>
  <si>
    <t>Rz8L7Q</t>
  </si>
  <si>
    <t>Caramel, teak, balsa, smooth</t>
  </si>
  <si>
    <t>Hickory, almond, walnut, solid</t>
  </si>
  <si>
    <t>Cherry, Grape Rind, Rough, Bitting</t>
  </si>
  <si>
    <t xml:space="preserve">Chocolate, Orange Marmalade </t>
  </si>
  <si>
    <t>0EoLb0</t>
  </si>
  <si>
    <t>Fruity, a little chocolate, high acidity</t>
  </si>
  <si>
    <t>Chocolate and Malt, very full bodied.</t>
  </si>
  <si>
    <t>Very balanced.</t>
  </si>
  <si>
    <t>Very fruity, strawberries? Seems more of a balanced fruit flavor than A.</t>
  </si>
  <si>
    <t>GrYLqQ</t>
  </si>
  <si>
    <t xml:space="preserve">I really enjoy a hot mug of coffee in my hands. </t>
  </si>
  <si>
    <t>KM8Lgg</t>
  </si>
  <si>
    <t>Specialty coffee shop, Local cafe, Deli or supermarket, Drive-thru, National chain (e.g. Starbucks, Dunkin)</t>
  </si>
  <si>
    <t>Stewed fruit, strawberry, tangerine</t>
  </si>
  <si>
    <t>Tannic, dark chocolate, bark</t>
  </si>
  <si>
    <t>Thick, oily, round, vanilla, coconut</t>
  </si>
  <si>
    <t>Blueberry, orange, blackberry</t>
  </si>
  <si>
    <t>zKWJ7k</t>
  </si>
  <si>
    <t>dYQjYd</t>
  </si>
  <si>
    <t>hazelnut, smoked fruit</t>
  </si>
  <si>
    <t>blueberry, vanilla, tea notes</t>
  </si>
  <si>
    <t>AlWDde</t>
  </si>
  <si>
    <t>Funky, lychee grape, herbal, fermented</t>
  </si>
  <si>
    <t>Char, earthy, dirt</t>
  </si>
  <si>
    <t>WAlYYN</t>
  </si>
  <si>
    <t>Watered down, tar, dark chocolate (90%+)</t>
  </si>
  <si>
    <t>Neutral, balanced, creamy</t>
  </si>
  <si>
    <t xml:space="preserve">Smoky, woody, hickory </t>
  </si>
  <si>
    <t xml:space="preserve">Very tart, unripe blackberries, but vastly improved as it got colder </t>
  </si>
  <si>
    <t>Socially</t>
  </si>
  <si>
    <t>5dEvMP</t>
  </si>
  <si>
    <t>Local cafe, Other</t>
  </si>
  <si>
    <t>Roasting friend</t>
  </si>
  <si>
    <t>citrus, vanilla</t>
  </si>
  <si>
    <t>fruity, berries</t>
  </si>
  <si>
    <t>YZVYvz</t>
  </si>
  <si>
    <t>dYQjpN</t>
  </si>
  <si>
    <t xml:space="preserve">Make a pot from home that I take with me. </t>
  </si>
  <si>
    <t>EP8Dr2</t>
  </si>
  <si>
    <t>Was almost undrinkably bitter at first</t>
  </si>
  <si>
    <t>Very surprising, berries/fruit taste</t>
  </si>
  <si>
    <t>NA8Y1O</t>
  </si>
  <si>
    <t>good</t>
  </si>
  <si>
    <t>alright</t>
  </si>
  <si>
    <t>just alright</t>
  </si>
  <si>
    <t>OA8Yxa</t>
  </si>
  <si>
    <t>Milk, dairy alternative, or coffee creamer, Other, No - just black</t>
  </si>
  <si>
    <t>condensed milk</t>
  </si>
  <si>
    <t>chocolatey, fruity/flower</t>
  </si>
  <si>
    <t>late taste onset, more water taste, really good diner coffee</t>
  </si>
  <si>
    <t>herby, fruity, lemon-sour mouth feel</t>
  </si>
  <si>
    <t>mild but good, with a taste i cant put my finger on</t>
  </si>
  <si>
    <t>42PveX</t>
  </si>
  <si>
    <t>eB92Gx</t>
  </si>
  <si>
    <t>GrYDNp</t>
  </si>
  <si>
    <t>oAldrV</t>
  </si>
  <si>
    <t>NA8Yvp</t>
  </si>
  <si>
    <t>Pour over, Espresso, Pod/capsule machine (e.g. Keurig/Nespresso), Other, French press</t>
  </si>
  <si>
    <t>Herbal Tea, Grass</t>
  </si>
  <si>
    <t>Cocoa, Smooth</t>
  </si>
  <si>
    <t>Smooth, Bark</t>
  </si>
  <si>
    <t>Blueberry, Raisins</t>
  </si>
  <si>
    <t>Fun Hobby</t>
  </si>
  <si>
    <t>kYOWV1</t>
  </si>
  <si>
    <t xml:space="preserve">Smooth with a little bite </t>
  </si>
  <si>
    <t xml:space="preserve">Less “flavor” brighter not bitter </t>
  </si>
  <si>
    <t xml:space="preserve">First taste was favorite but as the tasting went on I ended up not liking it as much. </t>
  </si>
  <si>
    <t>Bitter but smooth</t>
  </si>
  <si>
    <t>qbjKvY</t>
  </si>
  <si>
    <t>DV0JEj</t>
  </si>
  <si>
    <t>Oat milk, Flavored coffee creamer, Almond milk</t>
  </si>
  <si>
    <t>Mild-tasting. Reminded me of a Kumquat</t>
  </si>
  <si>
    <t>Bitter chocolate</t>
  </si>
  <si>
    <t>Tastes boring. Melts on tongue</t>
  </si>
  <si>
    <t>Tastes fruity</t>
  </si>
  <si>
    <t>pL472P</t>
  </si>
  <si>
    <t>Clean, warm spice, pear</t>
  </si>
  <si>
    <t>Roasty, nutty, muddy</t>
  </si>
  <si>
    <t>Black tea, dark fruit</t>
  </si>
  <si>
    <t>Milk chocolate, blueberry, fermentation funk</t>
  </si>
  <si>
    <t>yleEB8</t>
  </si>
  <si>
    <t xml:space="preserve">Flat White </t>
  </si>
  <si>
    <t>Cherries, nuts</t>
  </si>
  <si>
    <t>Cedar/oak, smoky</t>
  </si>
  <si>
    <t>Smoky, hints of smooth chocolate</t>
  </si>
  <si>
    <t xml:space="preserve">Tart strawberries or raspberries </t>
  </si>
  <si>
    <t>42PoWY</t>
  </si>
  <si>
    <t>0Eo8pZ</t>
  </si>
  <si>
    <t>Citrus, berries, sweet tea</t>
  </si>
  <si>
    <t>Boring.  Least favorite of the 4</t>
  </si>
  <si>
    <t>Less boring than b, still boring.  Got better as is cooled though</t>
  </si>
  <si>
    <t xml:space="preserve">Second favorite.  Florals, fruit.  </t>
  </si>
  <si>
    <t>NA805j</t>
  </si>
  <si>
    <t>jBG96E</t>
  </si>
  <si>
    <t>zKWQja</t>
  </si>
  <si>
    <t>42PN8B</t>
  </si>
  <si>
    <t>42PN2B</t>
  </si>
  <si>
    <t xml:space="preserve">Very fruity </t>
  </si>
  <si>
    <t>GrYBJQ</t>
  </si>
  <si>
    <t>Burnt sugar, orange</t>
  </si>
  <si>
    <t>Chocolate, lemon</t>
  </si>
  <si>
    <t>TERRIBLE</t>
  </si>
  <si>
    <t>WAlpBj</t>
  </si>
  <si>
    <t>VZo1bM</t>
  </si>
  <si>
    <t>Percolator</t>
  </si>
  <si>
    <t>Notes of lemon</t>
  </si>
  <si>
    <t>Cherries, Chocolate</t>
  </si>
  <si>
    <t>EP8bar</t>
  </si>
  <si>
    <t>8djpW5</t>
  </si>
  <si>
    <t>Fruity like herbal tea</t>
  </si>
  <si>
    <t>kYORko</t>
  </si>
  <si>
    <t>Tangy finish, fruity</t>
  </si>
  <si>
    <t>Darker flavor, balanced</t>
  </si>
  <si>
    <t>Metallic finish, burnt notes</t>
  </si>
  <si>
    <t>Bitey start, bitter finish</t>
  </si>
  <si>
    <t>VZo1BJ</t>
  </si>
  <si>
    <t>Coffee creamer, Flavored coffee creamer, Oat milk, Soy milk, Whole milk</t>
  </si>
  <si>
    <t>Sour Lemon</t>
  </si>
  <si>
    <t>cocoa/chocolate, back of mouth</t>
  </si>
  <si>
    <t>woody, earthy</t>
  </si>
  <si>
    <t>J28kGo</t>
  </si>
  <si>
    <t xml:space="preserve">Very light and fruity. Familiar fruit flavor but can’t tell what kind. Maybe citrus? Crisp flavor with low bitterness and sweet. </t>
  </si>
  <si>
    <t xml:space="preserve">Dark and bitter. Very normal “coffee” flavor. Notes of dark chocolate and maybe cinnamon as coffee cools down. </t>
  </si>
  <si>
    <t xml:space="preserve">Milk chocolate and much brighter after tasting coffee A. Maybe some spice flavor. Very balanced. </t>
  </si>
  <si>
    <t xml:space="preserve">Apple, chocolate, much brighter as it cools down. Fruity undertones. Some slightly bitter bite to balance it out. Fruity flavor is slightly tart. Very smooth cup. </t>
  </si>
  <si>
    <t>vNqxbv</t>
  </si>
  <si>
    <t>Bripe</t>
  </si>
  <si>
    <t>Felt that the Caramel flavor note developed further and became more prominent as the coffee cooled.</t>
  </si>
  <si>
    <t>I will note that I would probably really enjoy this coffee as an espresso and mixed with some oat milk.  I did also feel that the bitterness became less forward as the coffee cooled.</t>
  </si>
  <si>
    <t>A well balanced cup.  I found it to be enjoyable and if I weren't so deep in the enjoyment of bright, fruity and floral coffees at the moment, I could see myself drinking this as a break between the extremes that are out there today.</t>
  </si>
  <si>
    <t>I loved this coffee.  The light, fruity (blueberry?) notes were so enjoyable and my friend next to me was shocked at the range that coffee can deliver in terms of flavor.</t>
  </si>
  <si>
    <t>vNqxp0</t>
  </si>
  <si>
    <t>Tart fruit</t>
  </si>
  <si>
    <t>Earthy, caramel</t>
  </si>
  <si>
    <t>Washed, woody, black tea</t>
  </si>
  <si>
    <t>Sugarcane, Apple, Sangria</t>
  </si>
  <si>
    <t>AlWbko</t>
  </si>
  <si>
    <t>0EojW0</t>
  </si>
  <si>
    <t>Light mouthfeel.
Initially sweet, pineapple; grapefruit in later tastings.</t>
  </si>
  <si>
    <t>Medium light mouthfeel.
Apple compote, nutty aftertaste.</t>
  </si>
  <si>
    <t>Velvety mouthfeel.
Warm, comfort flavours.</t>
  </si>
  <si>
    <t>Medium light mouthfeel.
Initially dark fruit preserves; juicy cherry on later tastings.</t>
  </si>
  <si>
    <t>VZo1el</t>
  </si>
  <si>
    <t>juicy, fruit (across the various tests, I picked up peach/apricot, tart apple, and eventually, I labeled it tangy with the taste of pear</t>
  </si>
  <si>
    <t>melon, broth, currants or green apple, marshmallow, almond</t>
  </si>
  <si>
    <t>Velvety mouth feel, plummor grapes, buttery biscuit or croissant</t>
  </si>
  <si>
    <t>grape jam, honey, milk chocolate</t>
  </si>
  <si>
    <t>lNVlPX</t>
  </si>
  <si>
    <t>Tea-like</t>
  </si>
  <si>
    <t>Ld5MLO</t>
  </si>
  <si>
    <t>Very bright, acidic, sweet</t>
  </si>
  <si>
    <t xml:space="preserve">Toasty, sweet, milder </t>
  </si>
  <si>
    <t xml:space="preserve">Thin bitter acid not sweet </t>
  </si>
  <si>
    <t>Salty sour bitter</t>
  </si>
  <si>
    <t>aBZjQZ</t>
  </si>
  <si>
    <t>XeOBKz</t>
  </si>
  <si>
    <t>mild, nutty, sweet, caramel, lemon, crisp</t>
  </si>
  <si>
    <t>roasty, mild, nutty, slightly dry</t>
  </si>
  <si>
    <t>sweet, cocoa, smoky, full bodied, toffee</t>
  </si>
  <si>
    <t>very sweet, fruity, fermented notes, raspberry, lemon, wine</t>
  </si>
  <si>
    <t>xd90dy</t>
  </si>
  <si>
    <t>jBG0la</t>
  </si>
  <si>
    <t>Disgusting</t>
  </si>
  <si>
    <t>vNq0Xl</t>
  </si>
  <si>
    <t>Sweet, floral, medium bodied</t>
  </si>
  <si>
    <t>Caramel, smoky/burnt, thin</t>
  </si>
  <si>
    <t>Dark cherry, thin</t>
  </si>
  <si>
    <t>XeORJY</t>
  </si>
  <si>
    <t>Citrus and caramel</t>
  </si>
  <si>
    <t>Well balanced, but boring</t>
  </si>
  <si>
    <t>So fruity, lots of blackberry</t>
  </si>
  <si>
    <t>6dr1OO</t>
  </si>
  <si>
    <t>GrYoqQ</t>
  </si>
  <si>
    <t>Campfire, smoky</t>
  </si>
  <si>
    <t>VZo946</t>
  </si>
  <si>
    <t>Citrus/lemon</t>
  </si>
  <si>
    <t>Sweer, Linger bitterness</t>
  </si>
  <si>
    <t>Burned/smoky, nutty, crisp, no lingering aftertaste</t>
  </si>
  <si>
    <t>Berry (blueberry?), tea-like, clear</t>
  </si>
  <si>
    <t>1rGbOg</t>
  </si>
  <si>
    <t>Sweet, balanced, smooth, pie</t>
  </si>
  <si>
    <t>Apple, sweet, subtle chocolate</t>
  </si>
  <si>
    <t>Caramel, chocolate, creamy</t>
  </si>
  <si>
    <t>Green grape, sour</t>
  </si>
  <si>
    <t>AlW6Nz</t>
  </si>
  <si>
    <t>eB9Nlk</t>
  </si>
  <si>
    <t>French press, Espresso, Coffee brewing machine (e.g. Mr. Coffee), Bean-to-cup machine</t>
  </si>
  <si>
    <t>Kona like</t>
  </si>
  <si>
    <t>South American?</t>
  </si>
  <si>
    <t>Rz8Z7p</t>
  </si>
  <si>
    <t>PA82QV</t>
  </si>
  <si>
    <t>Other, Pod/capsule machine (e.g. Keurig/Nespresso), Coffee brewing machine (e.g. Mr. Coffee)</t>
  </si>
  <si>
    <t>VZo91E</t>
  </si>
  <si>
    <t>Coffee brewing machine (e.g. Mr. Coffee), Pod/capsule machine (e.g. Keurig/Nespresso), French press, Espresso</t>
  </si>
  <si>
    <t>Creamy, Smooth. Sweet</t>
  </si>
  <si>
    <t>Almost caramel,nutty.</t>
  </si>
  <si>
    <t xml:space="preserve">Woody, Chocolate, Round. </t>
  </si>
  <si>
    <t xml:space="preserve">Bright,Fruity,sour. </t>
  </si>
  <si>
    <t>J288qz</t>
  </si>
  <si>
    <t>Caramel/butterscotch. Yummy!</t>
  </si>
  <si>
    <t>Ok, would accept if free, would not buy. Not a lot going on.</t>
  </si>
  <si>
    <t>Roasty, wish there were more to it.</t>
  </si>
  <si>
    <t>Bad chocolate flavor overrides everything.</t>
  </si>
  <si>
    <t>Rz88xv</t>
  </si>
  <si>
    <t>Granulated Sugar, Brown Sugar, Maple Syrup, Honey, Raw Sugar (Turbinado)</t>
  </si>
  <si>
    <t xml:space="preserve">Mapley and sweet. Very good breakfast coffee :) </t>
  </si>
  <si>
    <t xml:space="preserve">Buttery water. Gross. </t>
  </si>
  <si>
    <t xml:space="preserve">Mid </t>
  </si>
  <si>
    <t xml:space="preserve">Weird. Tastes like harvest vegetables and chocolate. </t>
  </si>
  <si>
    <t>24OOAe</t>
  </si>
  <si>
    <t>Other, Cold brew, Pour over</t>
  </si>
  <si>
    <t>Bright, acidic, vegetal, sweet</t>
  </si>
  <si>
    <t xml:space="preserve">Extremely well-balanced, which flattens out the taste over time. Can drink this in bulk quantity easily. </t>
  </si>
  <si>
    <t xml:space="preserve">Well-balanced with a hint towards bitterness. Would expect this from a diner or restaurant. Crowd-pleaser. </t>
  </si>
  <si>
    <t xml:space="preserve">Bitter and dank, coats the mouth with creaminess, can taste the fermentation in the cup (which I may have experienced as tannic bitterness), sweet but not acidic. </t>
  </si>
  <si>
    <t>6drrRk</t>
  </si>
  <si>
    <t>xd99Ny</t>
  </si>
  <si>
    <t>J288B7</t>
  </si>
  <si>
    <t>DV00VZ</t>
  </si>
  <si>
    <t>Fruit, juice</t>
  </si>
  <si>
    <t>MA88WM</t>
  </si>
  <si>
    <t>Pour over, French press, Cold brew, Pod/capsule machine (e.g. Keurig/Nespresso)</t>
  </si>
  <si>
    <t>vNqq14</t>
  </si>
  <si>
    <t>Pour over, Espresso, Other, Instant coffee</t>
  </si>
  <si>
    <t>Steep coffee bags</t>
  </si>
  <si>
    <t>Bright, crisp</t>
  </si>
  <si>
    <t>Light, slight caramel round, sweet</t>
  </si>
  <si>
    <t>Smooth, caramel or toffee, some body</t>
  </si>
  <si>
    <t>Fruity, slightly fermented, sour, body, juicy</t>
  </si>
  <si>
    <t>xd99Gr</t>
  </si>
  <si>
    <t>Pour over, Coffee extract (e.g. Cometeer), Other</t>
  </si>
  <si>
    <t>Aeropress, clever dripper, Vietnamese phin</t>
  </si>
  <si>
    <t>7d4JOR</t>
  </si>
  <si>
    <t>Light, lemon, lime, too acidic when hot to drink all day. Refreshing when cold. Washed Kenya? Anaerobic?</t>
  </si>
  <si>
    <t>Heavy, burnt, chocolate, tobacco, dark. South American?</t>
  </si>
  <si>
    <t xml:space="preserve">Medium body. Nice acidity. Easy to drink. </t>
  </si>
  <si>
    <t>Light body, raspberry, natural Ethiopia? Costa Rica? Anaerobic?</t>
  </si>
  <si>
    <t>5dE89b</t>
  </si>
  <si>
    <t>Bright red apples. Zingy</t>
  </si>
  <si>
    <t>Dark chocolate that’s old and has that white film on it.</t>
  </si>
  <si>
    <t>Muted walnuts. Dry. Bear chalky finish</t>
  </si>
  <si>
    <t>Pear, caramel apple</t>
  </si>
  <si>
    <t>VZovVj</t>
  </si>
  <si>
    <t>oAlKke</t>
  </si>
  <si>
    <t>42PAoA</t>
  </si>
  <si>
    <t>The dressing of fruit salad that’s been sitting at the bottom of a bowl but in a good way!</t>
  </si>
  <si>
    <t xml:space="preserve">Like your friend made grocery store coffee and re heated it. Bloby like mixed paint </t>
  </si>
  <si>
    <t>Very nutty with ups and downs and stays on your tung after</t>
  </si>
  <si>
    <t>Caramel corn tangy fermented</t>
  </si>
  <si>
    <t>YZVpBz</t>
  </si>
  <si>
    <t>Bright but not sour, somewhat fruity</t>
  </si>
  <si>
    <t xml:space="preserve">Round and chocolaty </t>
  </si>
  <si>
    <t>Grassy, fruity, sour</t>
  </si>
  <si>
    <t>WAlD0e</t>
  </si>
  <si>
    <t xml:space="preserve">Battery acid </t>
  </si>
  <si>
    <t>Mellow acid. I like the smell more than coffee C.</t>
  </si>
  <si>
    <t xml:space="preserve">Lovely, but not my favorite I've ever had. </t>
  </si>
  <si>
    <t>aBZAYE</t>
  </si>
  <si>
    <t>French press, Pour over, Coffee brewing machine (e.g. Mr. Coffee), Pod/capsule machine (e.g. Keurig/Nespresso), Cold brew</t>
  </si>
  <si>
    <t>Coffee creamer, Flavored coffee creamer, Oat milk, Almond milk, Soy milk</t>
  </si>
  <si>
    <t>This was my least favorite, did not like the citrus / fruity flavor</t>
  </si>
  <si>
    <t>2nd to last for me, seemed more dark / bitter</t>
  </si>
  <si>
    <t xml:space="preserve">second favorite, liked the smoothness </t>
  </si>
  <si>
    <t>My favorite of the 4, loved the nutty / berry taste. Seemed less acidic and smoother</t>
  </si>
  <si>
    <t>5dEeb6</t>
  </si>
  <si>
    <t>Local cafe, Drive-thru, Specialty coffee shop, National chain (e.g. Starbucks, Dunkin)</t>
  </si>
  <si>
    <t>aBZK8b</t>
  </si>
  <si>
    <t>7d4aDz</t>
  </si>
  <si>
    <t xml:space="preserve">Full bodied </t>
  </si>
  <si>
    <t>xd9R4v</t>
  </si>
  <si>
    <t>Aeropress, Switch</t>
  </si>
  <si>
    <t>Oat milk, Half and half, Flavored coffee creamer</t>
  </si>
  <si>
    <t>zKWGyq</t>
  </si>
  <si>
    <t>too light when cooling</t>
  </si>
  <si>
    <t>thick like nice red wine</t>
  </si>
  <si>
    <t>smooth and calm</t>
  </si>
  <si>
    <t>flower petals/poison</t>
  </si>
  <si>
    <t>aBZAD2</t>
  </si>
  <si>
    <t>Tea-like, grassy, blueberry</t>
  </si>
  <si>
    <t>Nutty, baking spice, full body</t>
  </si>
  <si>
    <t>Balanced, earthy, cacao, prune, toast</t>
  </si>
  <si>
    <t>Pecan, flowery, grape/pear</t>
  </si>
  <si>
    <t>BG8jLe</t>
  </si>
  <si>
    <t>6drWyB</t>
  </si>
  <si>
    <t>Metallic flavor</t>
  </si>
  <si>
    <t>NA8Mj0</t>
  </si>
  <si>
    <t>Winey sharp unpleasant but better than Black and White  it may be palatable taken white or black it was not good</t>
  </si>
  <si>
    <t>A little fruit at first and a but tart but went chocolate as it cooled -- mellow  but rich  very drinkable  Favorite</t>
  </si>
  <si>
    <t xml:space="preserve">It was a tossup between equator and George Howell. Favored  Equator first but  at first but-as it cooled George inched ahead.  </t>
  </si>
  <si>
    <t>Undrinkable black   Truly a horrendous experience  the only cup I ended up throwing out</t>
  </si>
  <si>
    <t>GrYq4p</t>
  </si>
  <si>
    <t>Tasted like smoke</t>
  </si>
  <si>
    <t>tastes bright but brown</t>
  </si>
  <si>
    <t>tastes like weak coffee, brown</t>
  </si>
  <si>
    <t>tastes fruity, a tiny bit grassy, A+</t>
  </si>
  <si>
    <t>aBZAWW</t>
  </si>
  <si>
    <t>Boring</t>
  </si>
  <si>
    <t>Fruity - blackberry - better when it cools</t>
  </si>
  <si>
    <t>jBGkaJ</t>
  </si>
  <si>
    <t xml:space="preserve">None </t>
  </si>
  <si>
    <t>Sweet tea</t>
  </si>
  <si>
    <t>Fall, lemon</t>
  </si>
  <si>
    <t xml:space="preserve">I don’t drink it </t>
  </si>
  <si>
    <t>8djRol</t>
  </si>
  <si>
    <t>Cafe au lait</t>
  </si>
  <si>
    <t>Fruity. It’s got body at the end</t>
  </si>
  <si>
    <t xml:space="preserve">Toasty. Very mild when you put the coffee inside of your mouth </t>
  </si>
  <si>
    <t xml:space="preserve">Good balance of bitterness and acidity. Flavorful </t>
  </si>
  <si>
    <t>Nutty. Feel umami at the end. Fruity too. Body</t>
  </si>
  <si>
    <t>g5WkQK</t>
  </si>
  <si>
    <t>vNqdzg</t>
  </si>
  <si>
    <t>Fruity - apples</t>
  </si>
  <si>
    <t xml:space="preserve">Didn't really taste anything in particular </t>
  </si>
  <si>
    <t>Same. Didn't taste a lot of anything.</t>
  </si>
  <si>
    <t>PA8GWe</t>
  </si>
  <si>
    <t>zKWLyk</t>
  </si>
  <si>
    <t>eB9v7O</t>
  </si>
  <si>
    <t>Turkish Coffee</t>
  </si>
  <si>
    <t>Nutty?</t>
  </si>
  <si>
    <t>Fruity, like cranberry?</t>
  </si>
  <si>
    <t>YZVkOB</t>
  </si>
  <si>
    <t>Coffee creamer, Half and half, Flavored coffee creamer</t>
  </si>
  <si>
    <t>blNvR1</t>
  </si>
  <si>
    <t>lNVvz6</t>
  </si>
  <si>
    <t>Turkish coffee</t>
  </si>
  <si>
    <t>QA8kPp</t>
  </si>
  <si>
    <t>Jammy, fermented?</t>
  </si>
  <si>
    <t>Nondescript. Nuts? Graham cracker?</t>
  </si>
  <si>
    <t>Red berry (strawberry?)</t>
  </si>
  <si>
    <t>0EoaXN</t>
  </si>
  <si>
    <t>National chain (e.g. Starbucks, Dunkin), Specialty coffee shop, Drive-thru</t>
  </si>
  <si>
    <t>sour apple</t>
  </si>
  <si>
    <t>hops, green tea</t>
  </si>
  <si>
    <t>fruit roll up</t>
  </si>
  <si>
    <t>I need the caffeine, I need the ritual, It tastes good, Other</t>
  </si>
  <si>
    <t>exploration</t>
  </si>
  <si>
    <t>9d24ZK</t>
  </si>
  <si>
    <t xml:space="preserve">Black French press </t>
  </si>
  <si>
    <t>Good middle of the road coffee.</t>
  </si>
  <si>
    <t>Nice and very much a classic coffee. When I think of coffee this type is what springs to mind. Would drink every day</t>
  </si>
  <si>
    <t>Seemed weak and watered down. No backing or punch. An utterly emotionless coffee.</t>
  </si>
  <si>
    <t>Very bold. Punch to the face in a good way. Wouldn't drink all the time, but would definitely grab a cup every week or so.</t>
  </si>
  <si>
    <t>24O70L</t>
  </si>
  <si>
    <t>This one tasted tart or sour</t>
  </si>
  <si>
    <t>Also a bit sour</t>
  </si>
  <si>
    <t xml:space="preserve">Usually a tea drinker, only drink coffee very occasionally, typically when there are no good tea options </t>
  </si>
  <si>
    <t>lNVv5V</t>
  </si>
  <si>
    <t>BG8eRe</t>
  </si>
  <si>
    <t>Smokey, earthy, cardboardy</t>
  </si>
  <si>
    <t>A little acid, a little bitter</t>
  </si>
  <si>
    <t>Fruity, berry taste, fermenty</t>
  </si>
  <si>
    <t>Ld5oZj</t>
  </si>
  <si>
    <t>Pour over, French press, Espresso, Pod/capsule machine (e.g. Keurig/Nespresso), Bean-to-cup machine</t>
  </si>
  <si>
    <t>Acidic, tart, raspberry</t>
  </si>
  <si>
    <t>Black currant</t>
  </si>
  <si>
    <t>High fermented</t>
  </si>
  <si>
    <t>KM8R9z</t>
  </si>
  <si>
    <t>sour,sweet, smooth, light but not clear flavors, caramel</t>
  </si>
  <si>
    <t>smoother earth, not clear, uninteresting but good after D, chocolate biscuit</t>
  </si>
  <si>
    <t>earthy, barely chocolate, somewhat muddy feel, good everyday coffee for dark drinkers</t>
  </si>
  <si>
    <t>fruity, red, bright, dragonfruit, cherry,s yrupy, clear, balanced, passionfruit</t>
  </si>
  <si>
    <t>ylegqW</t>
  </si>
  <si>
    <t>Cinnamon</t>
  </si>
  <si>
    <t>jBGgEQ</t>
  </si>
  <si>
    <t>7d4jzR</t>
  </si>
  <si>
    <t>More acidic at cooler temp (changes to a 5)</t>
  </si>
  <si>
    <t>Acidity drops to 2, and becomes a 3 preference, with additional sips.</t>
  </si>
  <si>
    <t>NA8gMW</t>
  </si>
  <si>
    <t>0EolEy</t>
  </si>
  <si>
    <t>Pleasant, most like my daily coffee</t>
  </si>
  <si>
    <t>Tastes like the best version of diner coffee</t>
  </si>
  <si>
    <t>Tastes nicely of berries, but couldn’t taste any other flavors/complexity</t>
  </si>
  <si>
    <t>vNqpVl</t>
  </si>
  <si>
    <t>rl2pWX</t>
  </si>
  <si>
    <t>24OZrj</t>
  </si>
  <si>
    <t>cupping</t>
  </si>
  <si>
    <t>stone fruit, astringent</t>
  </si>
  <si>
    <t>wood, toast, got. better colder</t>
  </si>
  <si>
    <t>red fruit, jam, sweet</t>
  </si>
  <si>
    <t xml:space="preserve">wine, fruity, clove, process heavy </t>
  </si>
  <si>
    <t>24OZ99</t>
  </si>
  <si>
    <t xml:space="preserve">Would drink this daily </t>
  </si>
  <si>
    <t>Balanced diner cup</t>
  </si>
  <si>
    <t xml:space="preserve">Few redeeming qualities </t>
  </si>
  <si>
    <t>Best cold brew coffee</t>
  </si>
  <si>
    <t>GrYyvj</t>
  </si>
  <si>
    <t>aBZo4W</t>
  </si>
  <si>
    <t>GrYyv2</t>
  </si>
  <si>
    <t>oAlpr1</t>
  </si>
  <si>
    <t>Whole milk, Soy milk</t>
  </si>
  <si>
    <t xml:space="preserve">Citrusy and light. Not my usual choice. </t>
  </si>
  <si>
    <t xml:space="preserve">Closest to what i expect coffee to taste like. I would pick this kind of coffee most often. I like it. </t>
  </si>
  <si>
    <t xml:space="preserve">A bit less character than I would like, but pretty good. Chocolatey and slightly fruity. </t>
  </si>
  <si>
    <t xml:space="preserve">Would only drink it as an experience. Not something I would go for. </t>
  </si>
  <si>
    <t>blNyVg</t>
  </si>
  <si>
    <t>kYOQN1</t>
  </si>
  <si>
    <t>DV0Py5</t>
  </si>
  <si>
    <t>Kiwi, Citrus, Bright</t>
  </si>
  <si>
    <t>Caramel, toast</t>
  </si>
  <si>
    <t>Tannic, grape peel, caramel</t>
  </si>
  <si>
    <t>Black sugar, granny smith apple, pineapple</t>
  </si>
  <si>
    <t>KM8Nkg</t>
  </si>
  <si>
    <t>MA82rp</t>
  </si>
  <si>
    <t>Did not enjoy this. Had a taste of vomit to it</t>
  </si>
  <si>
    <t xml:space="preserve">Had a mildewy or dankness </t>
  </si>
  <si>
    <t>KM8718</t>
  </si>
  <si>
    <t>DVABNq</t>
  </si>
  <si>
    <t>PAvpP1</t>
  </si>
  <si>
    <t>aBK9lZ</t>
  </si>
  <si>
    <t>7d1qYZ</t>
  </si>
  <si>
    <t>steep and release with a hario switch</t>
  </si>
  <si>
    <t>red fruit?</t>
  </si>
  <si>
    <t>celery with salt</t>
  </si>
  <si>
    <t>also celery?  maybe dark chocolate?</t>
  </si>
  <si>
    <t>aBK5GX</t>
  </si>
  <si>
    <t>241AGA</t>
  </si>
  <si>
    <t>oAK2l5</t>
  </si>
  <si>
    <t>eBKaMk</t>
  </si>
  <si>
    <t>g5Y9XO</t>
  </si>
  <si>
    <t>AlAB5z</t>
  </si>
  <si>
    <t>Brown sugar, tangerine, round</t>
  </si>
  <si>
    <t>Slightly bitter for my taste, dark chocolate</t>
  </si>
  <si>
    <t>Very balanced, melon, Graham cracker, thicker, stone fruits, vanilla</t>
  </si>
  <si>
    <t>Strawberry, cherry, plum, bright</t>
  </si>
  <si>
    <t>oAKGpN</t>
  </si>
  <si>
    <t>zK2YQq</t>
  </si>
  <si>
    <t xml:space="preserve">Citrus, berry, hint of chocolate </t>
  </si>
  <si>
    <t>Smoky, chocolate</t>
  </si>
  <si>
    <t>Bright and nutty</t>
  </si>
  <si>
    <t>Sour, fruity, berries</t>
  </si>
  <si>
    <t>dYKdod</t>
  </si>
  <si>
    <t>7d1xrR</t>
  </si>
  <si>
    <t>Hario switch/immersion</t>
  </si>
  <si>
    <t>Juice mouthfeel</t>
  </si>
  <si>
    <t>aBKYRX</t>
  </si>
  <si>
    <t>Sweet, light</t>
  </si>
  <si>
    <t>Earthy, bitter as it cools</t>
  </si>
  <si>
    <t>oAKMjb</t>
  </si>
  <si>
    <t>Citrus, stone fruit</t>
  </si>
  <si>
    <t xml:space="preserve">Buttered popcorn </t>
  </si>
  <si>
    <t>Earthy, balanaced</t>
  </si>
  <si>
    <t>Sweet fruit</t>
  </si>
  <si>
    <t>kYKybM</t>
  </si>
  <si>
    <t>WADNek</t>
  </si>
  <si>
    <t>NAM6Yp</t>
  </si>
  <si>
    <t>jB5yQ9</t>
  </si>
  <si>
    <t>yljly0</t>
  </si>
  <si>
    <t>oAKBJe</t>
  </si>
  <si>
    <t>eBKAGk</t>
  </si>
  <si>
    <t>Caramel, nutty, bright, almost like fruit juice</t>
  </si>
  <si>
    <t>Nuts, chocolate</t>
  </si>
  <si>
    <t>No clear notes for me on this one.</t>
  </si>
  <si>
    <t>Cherry, Juicy, Grapefruit</t>
  </si>
  <si>
    <t>KMv6KK</t>
  </si>
  <si>
    <t>vNE2Zl</t>
  </si>
  <si>
    <t>aeropress, immersion dripper (hario switch)</t>
  </si>
  <si>
    <t>if it's not a good brew, I'll add a splash of oat milk and a little bit of honey</t>
  </si>
  <si>
    <t xml:space="preserve">Berry, vibrant, </t>
  </si>
  <si>
    <t>KMvLNM</t>
  </si>
  <si>
    <t xml:space="preserve">light bodied, some floral and citrus notes </t>
  </si>
  <si>
    <t>medium body, chocolate, some syrup, date, carmelization</t>
  </si>
  <si>
    <t>lNKWjB</t>
  </si>
  <si>
    <t>Nutty, Hazelnut?</t>
  </si>
  <si>
    <t>Fermenty fruit</t>
  </si>
  <si>
    <t>PAvXE5</t>
  </si>
  <si>
    <t>9dpvKG</t>
  </si>
  <si>
    <t>Caramels, rich, some butterscotch, some tang</t>
  </si>
  <si>
    <t>Brown, thin, watery</t>
  </si>
  <si>
    <t>Earthy, tea, thin</t>
  </si>
  <si>
    <t>Fruit, berry, sweet</t>
  </si>
  <si>
    <t>0E1vgN</t>
  </si>
  <si>
    <t>OAdJzR</t>
  </si>
  <si>
    <t>pLRWYb</t>
  </si>
  <si>
    <t>Savory/umami, soy sauce, tea-like</t>
  </si>
  <si>
    <t>Toffee, caramel, nutty, dark chocolate</t>
  </si>
  <si>
    <t>Unoffensive, roasty, diner coffee</t>
  </si>
  <si>
    <t>Fermented, funky, berry</t>
  </si>
  <si>
    <t>5d8GLd</t>
  </si>
  <si>
    <t>Peas, raspberries</t>
  </si>
  <si>
    <t xml:space="preserve">Tea, Smokey, cocoa </t>
  </si>
  <si>
    <t>Chocolate, blueberry</t>
  </si>
  <si>
    <t>1rDJYl</t>
  </si>
  <si>
    <t>241vE9</t>
  </si>
  <si>
    <t xml:space="preserve">chocolate, red fruit, </t>
  </si>
  <si>
    <t>baked apples, classic, spiced nuts</t>
  </si>
  <si>
    <t>grassy, wheat, neutral</t>
  </si>
  <si>
    <t>fermented, overripe fruit, papaya</t>
  </si>
  <si>
    <t>rlGraX</t>
  </si>
  <si>
    <t>KMvJZX</t>
  </si>
  <si>
    <t xml:space="preserve">Light, bright lemon notes with berry; medium acidity. Light-medium roast, good mouthfeel, medium clarity. </t>
  </si>
  <si>
    <t xml:space="preserve">Subtle notes of caramel, cardamom, and almond. Medium-dark roast, light body, low clarity. </t>
  </si>
  <si>
    <t xml:space="preserve">Rich honey flavor paired with baker’s chocolate and marzipan. Medium roast, medium body, medium clarity. </t>
  </si>
  <si>
    <t xml:space="preserve">Strong notes of guava, lime, and subtle notes of strawberry. Light roast, light body but with good mouthfeel. High clarity. </t>
  </si>
  <si>
    <t>BGADYN</t>
  </si>
  <si>
    <t>Nice acidity, low bitterness, a little funkyness. My type of coffee.</t>
  </si>
  <si>
    <t>most balanced coffee of the day. Tiered for the less adventurous coffee drinker</t>
  </si>
  <si>
    <t>Best of the balanced coffees (B &amp; C). Still a little less adventurous for my taste, but not bad.</t>
  </si>
  <si>
    <t>This is a wild coffee. Lots of acidity and funkyness. This is one of those coffees, you either love it or hate it.</t>
  </si>
  <si>
    <t>g5YNYd</t>
  </si>
  <si>
    <t>Roasty, cherry</t>
  </si>
  <si>
    <t>Nutty, balanced, smooth</t>
  </si>
  <si>
    <t>Fruity, juicy, drying</t>
  </si>
  <si>
    <t>YZpzy0</t>
  </si>
  <si>
    <t>OAdBMa</t>
  </si>
  <si>
    <t>Pour over, Coffee brewing machine (e.g. Mr. Coffee), French press, Other</t>
  </si>
  <si>
    <t>blueberry, chocolate</t>
  </si>
  <si>
    <t>dark chocolate, dry nut</t>
  </si>
  <si>
    <t>coconut</t>
  </si>
  <si>
    <t>dYK2oV</t>
  </si>
  <si>
    <t>vNE0Dd</t>
  </si>
  <si>
    <t>BYOC</t>
  </si>
  <si>
    <t>J2XkXd</t>
  </si>
  <si>
    <t>Didn't get much from it. Kind of middle of the road. Improved in the tasting.</t>
  </si>
  <si>
    <t>Just came off as unbalanced and not something I would enjoy.</t>
  </si>
  <si>
    <t>Very bland for my taste. Undecided between a 2 and 3 but ultimately felt it wasn't very either way.</t>
  </si>
  <si>
    <t>Very strong blueberry notes. Not usually what I would drink but very enjoyable.</t>
  </si>
  <si>
    <t>vNE0Y8</t>
  </si>
  <si>
    <t xml:space="preserve">It was watery, no body. Very very acidic. </t>
  </si>
  <si>
    <t xml:space="preserve">Very acidic, no body, watery. </t>
  </si>
  <si>
    <t xml:space="preserve">Compared to A and B, this is what I could drink full cup. Not my favorite though. </t>
  </si>
  <si>
    <t xml:space="preserve">Not for me. </t>
  </si>
  <si>
    <t>DVAXPb</t>
  </si>
  <si>
    <t>Nothing in particular stood out to me. It was fine? This is in line with mid restaurant coffee.</t>
  </si>
  <si>
    <t>Rounder than A, with better body. Muddy, though, and less than the sum of its parts.</t>
  </si>
  <si>
    <t>I liked this more as I drank it than I would have expected after the first sip.</t>
  </si>
  <si>
    <t>The surprise blueberry note on the front of each sip set this coffee apart. It added something fun to what would otherwise have been fine but unremarkable.</t>
  </si>
  <si>
    <t>EPv8WN</t>
  </si>
  <si>
    <t>Aeropress, Moca Pot</t>
  </si>
  <si>
    <t>YZpVlq</t>
  </si>
  <si>
    <t>jB5MEY</t>
  </si>
  <si>
    <t>Acid! Pineapple? Really bright acidity, kind of a cacao acidity behind the fruit? Guessed washed Rwandan!</t>
  </si>
  <si>
    <t>Chocolate, brown sugar, a bit of citrus. Guessed Costa Rica/Central America.</t>
  </si>
  <si>
    <t>Balanced, dark? Not a ton jumps out. Guessed a blend of Colombia and Central America</t>
  </si>
  <si>
    <t>Loved this weird one! Funky, fermenty, fruit acid (dark fruit, blackberry). Guessed Ethiopia</t>
  </si>
  <si>
    <t>42AA2k</t>
  </si>
  <si>
    <t>Citrusy, fruity, plum</t>
  </si>
  <si>
    <t>chocolate, earthy, cola</t>
  </si>
  <si>
    <t>nutty, chocolate</t>
  </si>
  <si>
    <t>citrusy, acidic, fruity, lemon</t>
  </si>
  <si>
    <t>DVAAYl</t>
  </si>
  <si>
    <t>Honey, Granulated Sugar</t>
  </si>
  <si>
    <t>g5YW51</t>
  </si>
  <si>
    <t>Sour apple, grape</t>
  </si>
  <si>
    <t>Sweet berries, fruity</t>
  </si>
  <si>
    <t>WADM8v</t>
  </si>
  <si>
    <t>Pour over, Coffee brewing machine (e.g. Mr. Coffee), Coffee extract (e.g. Cometeer), Cold brew, Other</t>
  </si>
  <si>
    <t>Stevia, Granulated Sugar, Artificial Sweeteners (e.g., Splenda)</t>
  </si>
  <si>
    <t>NAMbXp</t>
  </si>
  <si>
    <t>1rDDZO</t>
  </si>
  <si>
    <t>Good fruit and sweetness</t>
  </si>
  <si>
    <t xml:space="preserve">A little milder than C - a bit more well rounded. </t>
  </si>
  <si>
    <t xml:space="preserve">i almost rated this higher than coffee B because its bitterness gave it more personality, but, after taking more drinks i think its harder to enjoy the cup after awhile. Covers my palate with bitter. </t>
  </si>
  <si>
    <t xml:space="preserve">Wonderful. i am biased - Black and white is a local roaster and where i buy most of my coffee. But it has acid, fruit, and a little funk. i love this. </t>
  </si>
  <si>
    <t>qboJdg</t>
  </si>
  <si>
    <t>0E11K6</t>
  </si>
  <si>
    <t xml:space="preserve">Flavor not to our liking. Very acidic </t>
  </si>
  <si>
    <t>pLRJ9y</t>
  </si>
  <si>
    <t>Round, toffee</t>
  </si>
  <si>
    <t>Mellow, smoky</t>
  </si>
  <si>
    <t>Smooth, caramel</t>
  </si>
  <si>
    <t>Dark chocolate, raspberries</t>
  </si>
  <si>
    <t>QAvzjk</t>
  </si>
  <si>
    <t>citrussy, sweet</t>
  </si>
  <si>
    <t>earthy, light texture</t>
  </si>
  <si>
    <t>muted, tropical, balanced</t>
  </si>
  <si>
    <t>fruity, fermented, strong</t>
  </si>
  <si>
    <t>EPvZjN</t>
  </si>
  <si>
    <t>xd4RKr</t>
  </si>
  <si>
    <t xml:space="preserve">Aeropress  </t>
  </si>
  <si>
    <t>Cacao Nibs, citrus</t>
  </si>
  <si>
    <t xml:space="preserve">Marshmallow, Pear, almond, vanilla </t>
  </si>
  <si>
    <t>Must, stone fruit, blueberry</t>
  </si>
  <si>
    <t>42Ap4O</t>
  </si>
  <si>
    <t>Espresso, Other, Coffee brewing machine (e.g. Mr. Coffee)</t>
  </si>
  <si>
    <t xml:space="preserve">The acidity was a little bit too biting. A bit like drinking lemon juice. I enjoy some acidity, but not quite to that extent. </t>
  </si>
  <si>
    <t xml:space="preserve">Was interesting, as it had a roasty flavor but didn't seem like a dark roast. Was a bit bitter at first, but that faded as it cooled. </t>
  </si>
  <si>
    <t xml:space="preserve">I wanted to like this one, but there was a paper/wood/cereal note that kept throwing me off. </t>
  </si>
  <si>
    <t xml:space="preserve">I really like the fruit forward berry aspect of this coffee. Perhaps a bit too much for everyday use, but definitely one I would come back to occasionally. </t>
  </si>
  <si>
    <t>0E1D5Z</t>
  </si>
  <si>
    <t>Juicy, fruity</t>
  </si>
  <si>
    <t>g5YkOd</t>
  </si>
  <si>
    <t>ZdvD8z</t>
  </si>
  <si>
    <t>Comes across as a nice, unassuming coffee when hot but once it starts to cool the acidity really shows itself and goes from good to quite tasty.</t>
  </si>
  <si>
    <t>Full bodied, darker, roasty, nutty.</t>
  </si>
  <si>
    <t>Instantly reminded me of blueberry syrup</t>
  </si>
  <si>
    <t>lNKMov</t>
  </si>
  <si>
    <t>Tasting notes: vegetal, green bean, sweet</t>
  </si>
  <si>
    <t>Tasting notes: Dry, bakers cocoa, burnt toast with butter (has a very smooth melted butter mouthfeel!)</t>
  </si>
  <si>
    <t>Lingering bitterness that resembles burnt clutch aroma. No sweetness or smoothness to offset that bitterness. Yuck</t>
  </si>
  <si>
    <t>Funky, fermented fruit, earthy/musty notes like kopi luwak, sweet, wild, juicy mouthfeel</t>
  </si>
  <si>
    <t>rlGJKR</t>
  </si>
  <si>
    <t xml:space="preserve">Clever Dripper </t>
  </si>
  <si>
    <t xml:space="preserve">Paper filter (clever, aeropress) </t>
  </si>
  <si>
    <t>Light mouth feel - not tea like and perfect amount of body for my preference. Enjoyed more as it cooled</t>
  </si>
  <si>
    <t xml:space="preserve">Medium mouth feel - good chocolate notes </t>
  </si>
  <si>
    <t xml:space="preserve">Heavy mouth feel </t>
  </si>
  <si>
    <t xml:space="preserve">Light moutfeel. Less body than A. Second favorite. Enjoyed more as it cooled </t>
  </si>
  <si>
    <t>RzvkQl</t>
  </si>
  <si>
    <t>241oZD</t>
  </si>
  <si>
    <t>aBKzLq</t>
  </si>
  <si>
    <t>mushroom</t>
  </si>
  <si>
    <t>sweeter</t>
  </si>
  <si>
    <t>Xe1QPj</t>
  </si>
  <si>
    <t>GrX79O</t>
  </si>
  <si>
    <t>smooth chocolate</t>
  </si>
  <si>
    <t>fruity berry sour</t>
  </si>
  <si>
    <t>DVAW05</t>
  </si>
  <si>
    <t>MAvG7g</t>
  </si>
  <si>
    <t>Cocoa, blackberry</t>
  </si>
  <si>
    <t>Hazelnut, butterscotch</t>
  </si>
  <si>
    <t>Roasty, nut</t>
  </si>
  <si>
    <t>Tropical fruit, guava</t>
  </si>
  <si>
    <t>QAv458</t>
  </si>
  <si>
    <t>At a cafe, On the go</t>
  </si>
  <si>
    <t>oatmeal with cinnamon notes, cherry</t>
  </si>
  <si>
    <t>more full bodied, chocolate and pear. not too acidic</t>
  </si>
  <si>
    <t>cereal, honey, banana</t>
  </si>
  <si>
    <t>white bread with sweet apple or grape. not juicy or sour</t>
  </si>
  <si>
    <t>KMvO2z</t>
  </si>
  <si>
    <t>toffee jam</t>
  </si>
  <si>
    <t>full body, no fruit</t>
  </si>
  <si>
    <t>berry, jam</t>
  </si>
  <si>
    <t>8dAEWk</t>
  </si>
  <si>
    <t>Kenya? Raisiny, Dry Fruit, Sweet, Nice finish</t>
  </si>
  <si>
    <t>Slight veggie note, a little flat</t>
  </si>
  <si>
    <t>Feels like the daily driver coffee, chocolate</t>
  </si>
  <si>
    <t>VZvdYN</t>
  </si>
  <si>
    <t>Roasty, caramel</t>
  </si>
  <si>
    <t>Very bright, blueberry, stone fruit</t>
  </si>
  <si>
    <t>BGADV5</t>
  </si>
  <si>
    <t xml:space="preserve">Mouth feel was thick and heavy
Very fruity/ floral. A bit too much </t>
  </si>
  <si>
    <t>Mouth feel was soft and smooth</t>
  </si>
  <si>
    <t>Mouth feel was clean, smooth, light</t>
  </si>
  <si>
    <t>yljg5d</t>
  </si>
  <si>
    <t>Had a flavor I didn’t like. Not grassy but old?</t>
  </si>
  <si>
    <t xml:space="preserve">Surprising mediocrity.  Nothing to live in it.   Wanted to but couldn’t. </t>
  </si>
  <si>
    <t xml:space="preserve">Most bitter in the tasting. </t>
  </si>
  <si>
    <t xml:space="preserve">Worst coffee, imho, in the tasting.  No. Just no. </t>
  </si>
  <si>
    <t>pLR9Z1</t>
  </si>
  <si>
    <t>Chocolate- clear and easy to pick out this note at the beginning. Citrus once it cooled, like a milk chocolate orange</t>
  </si>
  <si>
    <t>Maybe citrus? It was hard to pick out a distinct note or flavor</t>
  </si>
  <si>
    <t>Grassy, tobacco? Notes were unclear and hard to distinguish</t>
  </si>
  <si>
    <t>Stone fruit- darker ones like plums or cherries. Syrupy mouthfeel. This coffee stayed the same for me taste-wise when it was hot and cooler.</t>
  </si>
  <si>
    <t>pLR1jb</t>
  </si>
  <si>
    <t>g5YxdK</t>
  </si>
  <si>
    <t>7d1ge9</t>
  </si>
  <si>
    <t>Cranberry, toasted nuts, extremely acidic</t>
  </si>
  <si>
    <t>Dark berries, woody, slightly floral</t>
  </si>
  <si>
    <t>Honey, molasses</t>
  </si>
  <si>
    <t>Candied citrus, jasmine, minerals</t>
  </si>
  <si>
    <t>oAKaVP</t>
  </si>
  <si>
    <t>ZdvLxe</t>
  </si>
  <si>
    <t>Black tea, acid/lime</t>
  </si>
  <si>
    <t>Smell sweet, passion fruit?</t>
  </si>
  <si>
    <t>lNK9jV</t>
  </si>
  <si>
    <t>Most neutral of the 4 coffees for me. Hardest for me to answer tasting questions.</t>
  </si>
  <si>
    <t xml:space="preserve">Very unique flavor I might enjoy in a small sampling, but would not enjoy a 16oz cup of. </t>
  </si>
  <si>
    <t>PAvLGe</t>
  </si>
  <si>
    <t>Xe1dzY</t>
  </si>
  <si>
    <t>Chocolate, earth</t>
  </si>
  <si>
    <t>Dark but finish of plum / peach</t>
  </si>
  <si>
    <t>Amazingly fruity, berry</t>
  </si>
  <si>
    <t>6dAGGe</t>
  </si>
  <si>
    <t>Pour over, French press, Coffee extract (e.g. Cometeer), Espresso</t>
  </si>
  <si>
    <t>7d1YLZ</t>
  </si>
  <si>
    <t>vNEaD0</t>
  </si>
  <si>
    <t>Rotten coconut</t>
  </si>
  <si>
    <t>pLRNKb</t>
  </si>
  <si>
    <t>Fruity, citric</t>
  </si>
  <si>
    <t xml:space="preserve">Cheesy </t>
  </si>
  <si>
    <t>zK2AN0</t>
  </si>
  <si>
    <t>Tastes dark, woody</t>
  </si>
  <si>
    <t>Mild tasting</t>
  </si>
  <si>
    <t>More acidic than B</t>
  </si>
  <si>
    <t>Kind of herbal, acidic</t>
  </si>
  <si>
    <t>LdvjJ2</t>
  </si>
  <si>
    <t>DVAoQj</t>
  </si>
  <si>
    <t>xd4bKy</t>
  </si>
  <si>
    <t>Pour over, Coffee brewing machine (e.g. Mr. Coffee), Other, Instant coffee, Cold brew</t>
  </si>
  <si>
    <t>blKRbo</t>
  </si>
  <si>
    <t>clean, fruit</t>
  </si>
  <si>
    <t>muddy, don't like mouthfeel, need to wash mouth out after</t>
  </si>
  <si>
    <t>smooth, nutty, chocolate</t>
  </si>
  <si>
    <t>stewed cherries, cake, funk</t>
  </si>
  <si>
    <t>xd48r9</t>
  </si>
  <si>
    <t>Brown Sugar, Honey, Maple Syrup</t>
  </si>
  <si>
    <t>Apple, caramel</t>
  </si>
  <si>
    <t>Roasty, chocolate</t>
  </si>
  <si>
    <t>Tea, Dry, Peach</t>
  </si>
  <si>
    <t>Juicy, Strawberry, Kiwi</t>
  </si>
  <si>
    <t>9dp0bY</t>
  </si>
  <si>
    <t xml:space="preserve">Sweet like sucralose </t>
  </si>
  <si>
    <t xml:space="preserve">Balanced, but with complexity </t>
  </si>
  <si>
    <t>Sweet like brown sugar, full bodied like a good diner coffee</t>
  </si>
  <si>
    <t>Fermented, fruity</t>
  </si>
  <si>
    <t>Rzvqrp</t>
  </si>
  <si>
    <t>Dark chocolate, maybe hint of maple</t>
  </si>
  <si>
    <t>Well balanced, full bodied, hint of oats. Love it.</t>
  </si>
  <si>
    <t>Earthy, dark chocolate, rich</t>
  </si>
  <si>
    <t xml:space="preserve">Fruity, hint of blueberries </t>
  </si>
  <si>
    <t>Social drinking</t>
  </si>
  <si>
    <t>GrXOqp</t>
  </si>
  <si>
    <t>Pour over, Espresso, Coffee brewing machine (e.g. Mr. Coffee), Coffee extract (e.g. Cometeer), Cold brew, Other</t>
  </si>
  <si>
    <t>Hobby</t>
  </si>
  <si>
    <t>0E1qKB</t>
  </si>
  <si>
    <t>Honey, Floral</t>
  </si>
  <si>
    <t xml:space="preserve">Bakers chocolate, walnut </t>
  </si>
  <si>
    <t>Peaty, tannin</t>
  </si>
  <si>
    <t>Cherry, floral, green apple</t>
  </si>
  <si>
    <t>GrXOXp</t>
  </si>
  <si>
    <t>Some funk when warm. Much better cool.</t>
  </si>
  <si>
    <t>Roast</t>
  </si>
  <si>
    <t>7d1rKL</t>
  </si>
  <si>
    <t>Zdvr9y</t>
  </si>
  <si>
    <t>Ceral</t>
  </si>
  <si>
    <t>vNE5Og</t>
  </si>
  <si>
    <t>Sweet, honey, slight char</t>
  </si>
  <si>
    <t>Peat, walnut, cashew</t>
  </si>
  <si>
    <t>Rose, tea, flowery, light</t>
  </si>
  <si>
    <t>8dA45x</t>
  </si>
  <si>
    <t>Xe1PKP</t>
  </si>
  <si>
    <t>Juicy, under-ripe strawberry?</t>
  </si>
  <si>
    <t>meh, forgettable</t>
  </si>
  <si>
    <t>ashy</t>
  </si>
  <si>
    <t>choclatey</t>
  </si>
  <si>
    <t>g5Y6KP</t>
  </si>
  <si>
    <t>Pour over, Cold brew, Espresso</t>
  </si>
  <si>
    <t>grape/citrus fruit</t>
  </si>
  <si>
    <t>chocolate, caramel, nutty</t>
  </si>
  <si>
    <t>couldn't decipher</t>
  </si>
  <si>
    <t>sour fruit: maybe an apple? Ver berry like, maybe a rasberry? 
dryness in mouth
Sweet floral smell</t>
  </si>
  <si>
    <t>pLR20y</t>
  </si>
  <si>
    <t>sour, unripe fruit, vegetal</t>
  </si>
  <si>
    <t>bright, fruity, light, thin</t>
  </si>
  <si>
    <t>earthy, light, tart</t>
  </si>
  <si>
    <t>funky, tart, cherry, thick</t>
  </si>
  <si>
    <t>RzvqeQ</t>
  </si>
  <si>
    <t>Instant coffee, Coffee brewing machine (e.g. Mr. Coffee)</t>
  </si>
  <si>
    <t>8dABok</t>
  </si>
  <si>
    <t>8dAB1r</t>
  </si>
  <si>
    <t>OAd2ZY</t>
  </si>
  <si>
    <t>Initially just detected moderate acidity, interesting flavors developed more throughout the tasting. Hard to choose between this and D as a favorite. I liked D more initially, but towards the end A may have been slightly better for me.</t>
  </si>
  <si>
    <t>Very "okay" coffee - nothing bad about it, nothing particularly interesting either</t>
  </si>
  <si>
    <t>If I were to have this regularly, I would be inclined to add some sort of cream.</t>
  </si>
  <si>
    <t xml:space="preserve">Definitely not a washed coffee! I love the in-your-face quality of it, but I wouldn't prefer it as an every-day coffee, more of an occasional experience. </t>
  </si>
  <si>
    <t>kYK2lj</t>
  </si>
  <si>
    <t>stone fruit, light, juicy</t>
  </si>
  <si>
    <t>chocolate, earthy, a bit of sweetness, medium body, dry</t>
  </si>
  <si>
    <t>Darker notes, bark, chocolate, bitter/dry</t>
  </si>
  <si>
    <t>sweet + fruit/acid?, cotton candy, banana</t>
  </si>
  <si>
    <t>RzvADQ</t>
  </si>
  <si>
    <t>Green apple, berries as it got cooler, chocolate in the back end</t>
  </si>
  <si>
    <t>Honey, ground coffee, almond</t>
  </si>
  <si>
    <t>I had a hard time tasting this one, some cherry in the back end, it gets watery as it cools, maybe some cinnamon?</t>
  </si>
  <si>
    <t>Blue berries, brownie, brown sugar, kept a consistent taste as it cools</t>
  </si>
  <si>
    <t>9dp82p</t>
  </si>
  <si>
    <t>lime</t>
  </si>
  <si>
    <t>Lemon, Raspberry</t>
  </si>
  <si>
    <t>NAMaMQ</t>
  </si>
  <si>
    <t>pLRElV</t>
  </si>
  <si>
    <t>Battery acid. Metallic.  Like off tasting mineral water.</t>
  </si>
  <si>
    <t>Earthy. Sweet. Balanced. Chocolate finish.</t>
  </si>
  <si>
    <t>Strong. Chocolate. Thick.</t>
  </si>
  <si>
    <t>Light. Tea like. Fruity. Thin.</t>
  </si>
  <si>
    <t>241pJj</t>
  </si>
  <si>
    <t xml:space="preserve">Burnt marshmallow </t>
  </si>
  <si>
    <t>Rasberry</t>
  </si>
  <si>
    <t>jB5KdJ</t>
  </si>
  <si>
    <t>eBKxvq</t>
  </si>
  <si>
    <t>pleasant, apples or light stone fruit, delicate</t>
  </si>
  <si>
    <t>heavier than A. closer to a blended coffee but brighter and clearer</t>
  </si>
  <si>
    <t>similar to 1, easy to drink, roastier</t>
  </si>
  <si>
    <t>unique, fermented maybe?, lemon grass, bright, pears berries</t>
  </si>
  <si>
    <t>dYKPVN</t>
  </si>
  <si>
    <t>Fruity, Juicy, sweet &amp; sour candy</t>
  </si>
  <si>
    <t>very neutral flavor</t>
  </si>
  <si>
    <t>hints of chocolate</t>
  </si>
  <si>
    <t>fruity, black tea, sweet &amp; sour candy</t>
  </si>
  <si>
    <t>GrYYvz</t>
  </si>
  <si>
    <t>Half and half, Coffee creamer, Flavored coffee creamer, Whole milk</t>
  </si>
  <si>
    <t>jB5Ne4</t>
  </si>
  <si>
    <t>Specialty coffee shop, Deli or supermarket</t>
  </si>
  <si>
    <t>Fruit. Plum. Blueberry</t>
  </si>
  <si>
    <t>5d8Rbo</t>
  </si>
  <si>
    <t>7d1GbZ</t>
  </si>
  <si>
    <t>OAdOL8</t>
  </si>
  <si>
    <t>Wheat, bread</t>
  </si>
  <si>
    <t>Burnt notes, cigarettes</t>
  </si>
  <si>
    <t>blK0G0</t>
  </si>
  <si>
    <t>xd4kxy</t>
  </si>
  <si>
    <t>g5YRyl</t>
  </si>
  <si>
    <t>Xe1KVj</t>
  </si>
  <si>
    <t>VZvREv</t>
  </si>
  <si>
    <t>zK2p0M</t>
  </si>
  <si>
    <t>Cold brew, Espresso, Other</t>
  </si>
  <si>
    <t>Xbloom</t>
  </si>
  <si>
    <t>J2XaDr</t>
  </si>
  <si>
    <t>pLRj4B</t>
  </si>
  <si>
    <t>Rich bold</t>
  </si>
  <si>
    <t>Empty</t>
  </si>
  <si>
    <t>yljKbW</t>
  </si>
  <si>
    <t>VZvRWl</t>
  </si>
  <si>
    <t xml:space="preserve">X Bloom </t>
  </si>
  <si>
    <t xml:space="preserve">Nutty, Caramel </t>
  </si>
  <si>
    <t>blY5eZ</t>
  </si>
  <si>
    <t>Al47oW</t>
  </si>
  <si>
    <t>lNYaNN</t>
  </si>
  <si>
    <t>Espresso, Cold brew, Pour over, French press</t>
  </si>
  <si>
    <t>Brightness which became more pronounced as the coffee cooled. Strawberry jam.</t>
  </si>
  <si>
    <t>Really just tasted like coffee</t>
  </si>
  <si>
    <t>Sweetness, like caramel or sweetened condensed milk.</t>
  </si>
  <si>
    <t>Bright, fruity, blueberries. Reminded me of a natural Ethiopian coffee.</t>
  </si>
  <si>
    <t>WAKOvP</t>
  </si>
  <si>
    <t>Honey, floral, tea, apple</t>
  </si>
  <si>
    <t>Bad roasted coco</t>
  </si>
  <si>
    <t>Strawberry, black tea</t>
  </si>
  <si>
    <t>8d6Nxl</t>
  </si>
  <si>
    <t>Blueberry, bright, tea-ish</t>
  </si>
  <si>
    <t>Caramel, nutty, pecan</t>
  </si>
  <si>
    <t>Dark chocolate, texture</t>
  </si>
  <si>
    <t>Fruity, raspberry, smooth, chocolate cherry</t>
  </si>
  <si>
    <t>jBJeBJ</t>
  </si>
  <si>
    <t>QAz1z7</t>
  </si>
  <si>
    <t xml:space="preserve">Dry leaves, very mild vegetal </t>
  </si>
  <si>
    <t xml:space="preserve">Mild, dark chocolate </t>
  </si>
  <si>
    <t xml:space="preserve">Roasty, caramel </t>
  </si>
  <si>
    <t>Fruit, sour, sharp, bright</t>
  </si>
  <si>
    <t>lNYBPN</t>
  </si>
  <si>
    <t>Not savory enoigh</t>
  </si>
  <si>
    <t>Super well rounded, delicious!</t>
  </si>
  <si>
    <t xml:space="preserve">Very nice, I could drink thos regularly </t>
  </si>
  <si>
    <t>Too floral for me, doesn't work well with a cream.</t>
  </si>
  <si>
    <t>PAbpo1</t>
  </si>
  <si>
    <t xml:space="preserve">Brightly acidic, citrusy, berry aftertaste </t>
  </si>
  <si>
    <t>Dark brown pancake, nutty, umami. Smooth</t>
  </si>
  <si>
    <t xml:space="preserve">Balanced level of acidity and bitterness. Roasty flavors, not overpowering. </t>
  </si>
  <si>
    <t xml:space="preserve">Fruit and berries. Cranberry sort of astringency. Calmed down a lot as it cooled. </t>
  </si>
  <si>
    <t>1rNdW1</t>
  </si>
  <si>
    <t>oA5EQ1</t>
  </si>
  <si>
    <t>Whole milk, Flavored coffee creamer, Half and half</t>
  </si>
  <si>
    <t>Initial taste was just acid with bitter aftertaste, but as it cooled it switched to a sort of natural honey semi-sweetness.  Great with milk but would not drink black</t>
  </si>
  <si>
    <t>Didn’t get much from this, but it was pleasant. Absolutely would use this as a -daily driver/I just need a coffee- kind of coffee, or for use as a base for “holiday” flavorings</t>
  </si>
  <si>
    <t>This to me was similar to B, this had a little extra something going on.  Again mellow and pleasant but a more unique flavor.  This is my favorite of the 4. Would drink this any time of day, black or with milk</t>
  </si>
  <si>
    <t>Very fruit forward, first sip was like a shot of unsweetened blueberry pancake syrup then got softer after a few more sips.
My least favorite of the 4, quality was good, I just personally am not a fruit coffee fan</t>
  </si>
  <si>
    <t>KMW55V</t>
  </si>
  <si>
    <t>Zd1Eao</t>
  </si>
  <si>
    <t>Maple Syrup, Raw Sugar (Turbinado)</t>
  </si>
  <si>
    <t>Dark chocolate blueberries</t>
  </si>
  <si>
    <t>I have ADHD, caffeine helps my brain</t>
  </si>
  <si>
    <t>VZbQlv</t>
  </si>
  <si>
    <t>rlJOM2</t>
  </si>
  <si>
    <t>8d6ZNA</t>
  </si>
  <si>
    <t>NAbX0l</t>
  </si>
  <si>
    <t>DVxplq</t>
  </si>
  <si>
    <t>Tomato-like note, juicy, thicker mouthfeel. Light roasted probably</t>
  </si>
  <si>
    <t>Fruitier, more floral. Clean and lighter roasted flavor</t>
  </si>
  <si>
    <t xml:space="preserve">Sesame/nuttier notes. Seems slightly darker roasted but with some acidity still </t>
  </si>
  <si>
    <t>Dark roast tasting with earthier notes.</t>
  </si>
  <si>
    <t>Xe84rd</t>
  </si>
  <si>
    <t>blYW2Z</t>
  </si>
  <si>
    <t>Kenyan. Tomato-like note and thicker mouthfeel</t>
  </si>
  <si>
    <t>Sesame like flavors. Similar to darker roast but with acidity still.</t>
  </si>
  <si>
    <t>Low acidity and darker roasted. Nuttier notes</t>
  </si>
  <si>
    <t>Ethiopian? High fruit note with a floral note. Clean tasting</t>
  </si>
  <si>
    <t>NAb78l</t>
  </si>
  <si>
    <t>wandering bear cold brew from home</t>
  </si>
  <si>
    <t>oA5285</t>
  </si>
  <si>
    <t>eB0aEx</t>
  </si>
  <si>
    <t>Granulated Sugar, Artificial Sweeteners (e.g., Splenda), Stevia, Raw Sugar (Turbinado)</t>
  </si>
  <si>
    <t>vNJP54</t>
  </si>
  <si>
    <t>Pour over, Espresso, Pod/capsule machine (e.g. Keurig/Nespresso), French press, Other</t>
  </si>
  <si>
    <t>Mouth feel: light, but not thin, around 2% milk. Notes of grapefruit - sweet and sharp</t>
  </si>
  <si>
    <t>Mouth feel: thin and watery, like skim milk. Sweet, notes of blackberry</t>
  </si>
  <si>
    <t>Mouth feel: textured, full bodied, as if metal filtered rather than paper filtered. Earthy, peaty, notes of leather and wood.</t>
  </si>
  <si>
    <t>Mouth feel: smooth, like chocolate, but not thick, 1% milk. Notes of vegetable and leather.</t>
  </si>
  <si>
    <t>RzbPjj</t>
  </si>
  <si>
    <t>oA5GOM</t>
  </si>
  <si>
    <t>Mouth feel: light but not thin, grapefruit, sweet and sharp</t>
  </si>
  <si>
    <t>Mouth feel: thin, watery, like skim milk. Sweet, notes of blackberry</t>
  </si>
  <si>
    <t>Textured, sharp, notes of underripe fruit/veg</t>
  </si>
  <si>
    <t>Sharp but not unpleasant, salty</t>
  </si>
  <si>
    <t>Al4vRB</t>
  </si>
  <si>
    <t>Almond milk, Half and half</t>
  </si>
  <si>
    <t>9dRQYG</t>
  </si>
  <si>
    <t>Lingers, fruity, and “cereal-ly”</t>
  </si>
  <si>
    <t xml:space="preserve">Flavorless and nutty </t>
  </si>
  <si>
    <t xml:space="preserve">Gross and bitter </t>
  </si>
  <si>
    <t xml:space="preserve">Smooth, fruity, and blueberries </t>
  </si>
  <si>
    <t>24lNeL</t>
  </si>
  <si>
    <t>breve</t>
  </si>
  <si>
    <t>Maple Syrup, Agave Nectar</t>
  </si>
  <si>
    <t>"Tomato juice adjacent" said a friend. Also...I may have not used enough water.</t>
  </si>
  <si>
    <t xml:space="preserve">Mellow and earthy </t>
  </si>
  <si>
    <t>Similar to B</t>
  </si>
  <si>
    <t>"Fruity", "dark chocolate"</t>
  </si>
  <si>
    <t>9dRDjY</t>
  </si>
  <si>
    <t>NAb6Pb</t>
  </si>
  <si>
    <t>Pour over, French press, Espresso, Coffee extract (e.g. Cometeer), Cold brew</t>
  </si>
  <si>
    <t>Lemon peel</t>
  </si>
  <si>
    <t>dY86Dq</t>
  </si>
  <si>
    <t>Light, fruity</t>
  </si>
  <si>
    <t>Heavy, full bodied</t>
  </si>
  <si>
    <t>vNJA6l</t>
  </si>
  <si>
    <t>Well rounded at first
Fruity throughout
High acid at the end</t>
  </si>
  <si>
    <t>Balanced
Sweet with more mild flavors
Stayed more consistent than the others as it cooled</t>
  </si>
  <si>
    <t>Meaty/umami at first
Chocolate at the end</t>
  </si>
  <si>
    <t xml:space="preserve">So fruity! Like an underripe fruit.
Very acidic
Low but pleasant sweetness
</t>
  </si>
  <si>
    <t>OAbzv7</t>
  </si>
  <si>
    <t>eB0BZq</t>
  </si>
  <si>
    <t>very balanced; toasted nuts; baked apple</t>
  </si>
  <si>
    <t>dark chocolate; burnt peanut brittle</t>
  </si>
  <si>
    <t>smooth; full mouthfeel</t>
  </si>
  <si>
    <t>bright; strawberry jam; floral; medium-light body</t>
  </si>
  <si>
    <t>BGjXPN</t>
  </si>
  <si>
    <t>Cherries, berry, fig</t>
  </si>
  <si>
    <t>dark chocolate, burnt nuts</t>
  </si>
  <si>
    <t>Burnt wood, cherry, tomato BBQ sauce, citrus, light texture (this one tasted like good American bbq with a a tomato-based sauce and a sweet tea. Don’t ask)</t>
  </si>
  <si>
    <t>Dark chocolate, burnt</t>
  </si>
  <si>
    <t>Other, I need the ritual</t>
  </si>
  <si>
    <t xml:space="preserve">I’m a “social drinker”, my husband enjoys coffee and I’ll try it with him. I also enjoy the experience of enjoying something at a coffee shop, but I am admittedly a tea gal not a coffee drinker. </t>
  </si>
  <si>
    <t>9dRdbV</t>
  </si>
  <si>
    <t>Bitter/acidic</t>
  </si>
  <si>
    <t>DVx1aR</t>
  </si>
  <si>
    <t>Got very acidic after cooling</t>
  </si>
  <si>
    <t>Solid coffee</t>
  </si>
  <si>
    <t>Not interesting in the middle of the tasting but loved this one after cooling down a bit</t>
  </si>
  <si>
    <t>Don’t love the acidity profile</t>
  </si>
  <si>
    <t>J2eDgY</t>
  </si>
  <si>
    <t>Affagato</t>
  </si>
  <si>
    <t>A bit tea-like. Fruity but weak</t>
  </si>
  <si>
    <t>Little hollow, not bad but pretty meh. As it cooled seemed to get a hint of chocolate?</t>
  </si>
  <si>
    <t>Reminds me of really good diner coffee</t>
  </si>
  <si>
    <t>Sour fruit, berries</t>
  </si>
  <si>
    <t>GrqJeo</t>
  </si>
  <si>
    <t>Xe8YXY</t>
  </si>
  <si>
    <t>Almond, nut</t>
  </si>
  <si>
    <t>Berry blueberry</t>
  </si>
  <si>
    <t>VZbMby</t>
  </si>
  <si>
    <t>Blueberry jam</t>
  </si>
  <si>
    <t>Roasted nut
Dark chocolate</t>
  </si>
  <si>
    <t>Little burnt</t>
  </si>
  <si>
    <t>Dark cherry
Grape soda
Fermented
Whiskey</t>
  </si>
  <si>
    <t>RzbJ9v</t>
  </si>
  <si>
    <t>VZb1Wv</t>
  </si>
  <si>
    <t>qbJoAk</t>
  </si>
  <si>
    <t>xdR4ro</t>
  </si>
  <si>
    <t>citrus, tangerine, berry</t>
  </si>
  <si>
    <t>caramel, toasted nut, chocolate</t>
  </si>
  <si>
    <t>Lemon, chocolate</t>
  </si>
  <si>
    <t>PAbvbe</t>
  </si>
  <si>
    <t>rlJGpv</t>
  </si>
  <si>
    <t>Lemon, nutty, light body</t>
  </si>
  <si>
    <t>Charred nutty</t>
  </si>
  <si>
    <t xml:space="preserve">Nutty, full body, chocolate, slight fermentation </t>
  </si>
  <si>
    <t>Fruity, Berries, Pepper Medley</t>
  </si>
  <si>
    <t>VZbv6N</t>
  </si>
  <si>
    <t>Brown Sugar, Raw Sugar (Turbinado), Artificial Sweeteners (e.g., Splenda)</t>
  </si>
  <si>
    <t>24l1RL</t>
  </si>
  <si>
    <t>OAbV78</t>
  </si>
  <si>
    <t>xdRgQy</t>
  </si>
  <si>
    <t>5de0vv</t>
  </si>
  <si>
    <t>g5JybJ</t>
  </si>
  <si>
    <t>42p4kd</t>
  </si>
  <si>
    <t>less bitter as it cooled</t>
  </si>
  <si>
    <t>42paed</t>
  </si>
  <si>
    <t>eB0ezx</t>
  </si>
  <si>
    <t xml:space="preserve">Sweet, bright, lingers on the tongue, earthy </t>
  </si>
  <si>
    <t xml:space="preserve">Earthy, muddy, nougat, honey, bright </t>
  </si>
  <si>
    <t>Caramel, light, clears tongue quickly, chocolate</t>
  </si>
  <si>
    <t xml:space="preserve">Chocolate, red currant, earthy dark chocolate, bright </t>
  </si>
  <si>
    <t>Ld69rj</t>
  </si>
  <si>
    <t>aBaYav</t>
  </si>
  <si>
    <t>DVZNMN</t>
  </si>
  <si>
    <t>Light, no distinct flavors, not fruity but just acidic</t>
  </si>
  <si>
    <t>Milk chocolate, mild nuttiness</t>
  </si>
  <si>
    <t>Dark chocolate, some fruity note at the end which I cannot distinguish</t>
  </si>
  <si>
    <t>eBYArx</t>
  </si>
  <si>
    <t xml:space="preserve">Orange chocolate </t>
  </si>
  <si>
    <t>Lemon heavier</t>
  </si>
  <si>
    <t>AljJve</t>
  </si>
  <si>
    <t>J2WRlr</t>
  </si>
  <si>
    <t xml:space="preserve">The bitterness was very forward. Light on the acidity. </t>
  </si>
  <si>
    <t>Bitter, but also sweet. Decently balanced, very drinkable.</t>
  </si>
  <si>
    <t>Very sweet, low bitterness. An excellent cup of coffee.</t>
  </si>
  <si>
    <t xml:space="preserve">A balanced cup of coffee. Some acidity to help counterbalance the bitterness. It would be delightful with a fresh glazed donut. </t>
  </si>
  <si>
    <t>7dpxRz</t>
  </si>
  <si>
    <t>A bit too fruity for my taste.  Liked it better once cooled and added cream.</t>
  </si>
  <si>
    <t>A bit too bitter for my taste.
Almost tasted like diner coffee</t>
  </si>
  <si>
    <t>Was just okay, easy to drink but did not get many tasting notes out of it</t>
  </si>
  <si>
    <t>Similar to A, but roast was too light for my preference.</t>
  </si>
  <si>
    <t>PAGExV</t>
  </si>
  <si>
    <t>PAG05P</t>
  </si>
  <si>
    <t>8dRe5Y</t>
  </si>
  <si>
    <t>barbecue</t>
  </si>
  <si>
    <t>RzVLkd</t>
  </si>
  <si>
    <t>My favorite of the bunch. It felt bright and sweet, but balanced and delightful.</t>
  </si>
  <si>
    <t xml:space="preserve">This was my second favorite of the bunch. Very much enjoyed it, could easily drink it all day. Interesting flavors, and extremely balanced. Seemed potentially a darker roast than coffee A, and I definitely lean towards light roasts. </t>
  </si>
  <si>
    <t xml:space="preserve">Despite being low on my personal preference scale for this tasting, it was clearly still a good coffee. Simply darker and less balanced than what I prefer. </t>
  </si>
  <si>
    <t>I remember enjoying this one, but it felt middle of the pack to me compared to coffees A and B</t>
  </si>
  <si>
    <t>Xe2EGV</t>
  </si>
  <si>
    <t>Pour over, Coffee extract (e.g. Cometeer), Coffee brewing machine (e.g. Mr. Coffee)</t>
  </si>
  <si>
    <t>42pjyB</t>
  </si>
  <si>
    <t>Half and half, Coffee creamer, Whole milk, Flavored coffee creamer</t>
  </si>
  <si>
    <t xml:space="preserve">2nd to least favorite black, favorite with milk and sugar, strong aroma of soy sauce </t>
  </si>
  <si>
    <t>"brown", the flavor was probably the most neutral and only minimally helped with milk and sugar</t>
  </si>
  <si>
    <t>Fruity, strong aroma and even taste of off teriyaki sauce, actively disliked this and no amount of sugar or cream helped, once James said it was fermented things made more sense as this was my first experience with fermented coffee</t>
  </si>
  <si>
    <t>1rpMZg</t>
  </si>
  <si>
    <t>GrQL1z</t>
  </si>
  <si>
    <t>Mokka, Turkish ibrik, Aeropress</t>
  </si>
  <si>
    <t>Sweet, well balanced.</t>
  </si>
  <si>
    <t>More bitter and roasty, less fruity</t>
  </si>
  <si>
    <t>Full flavored, fruity, complex, a little pleasant vegetal note</t>
  </si>
  <si>
    <t>qbkKrG</t>
  </si>
  <si>
    <t>Fruit -- pear or apple</t>
  </si>
  <si>
    <t>Berry, chocolate</t>
  </si>
  <si>
    <t>rlkdNv</t>
  </si>
  <si>
    <t>Fairly balanced, citrus fruit, maybe lemon, coconut</t>
  </si>
  <si>
    <t>Earthy, more balanced, leafy? Tastes like fallen leaves. Thicker mouthfeel than the others</t>
  </si>
  <si>
    <t xml:space="preserve">Somewhat burnt electronic taste, not sure how to describe, as it cools. </t>
  </si>
  <si>
    <t>Fruity, very acidic, berry like, some burdock or dandelion flavor</t>
  </si>
  <si>
    <t>OAoB5M</t>
  </si>
  <si>
    <t>Other, Coffee brewing machine (e.g. Mr. Coffee)</t>
  </si>
  <si>
    <t>Half and half, Whole milk, Flavored coffee creamer</t>
  </si>
  <si>
    <t xml:space="preserve">Very acidic very fruity definitely has a cherry bite I did not enjoy. It was too tart? </t>
  </si>
  <si>
    <t>Is very mellow doesn't have any sort of punch like the more acidic cups with a nice undertone of sweetness</t>
  </si>
  <si>
    <t xml:space="preserve">First coffee I tried and it was pleasant it did have a a fruity bite but I didn't hate it it wasn't tart </t>
  </si>
  <si>
    <t xml:space="preserve">It was a bit bitter but was very rounded. Didn't love the kick it gives you but not the worst </t>
  </si>
  <si>
    <t>bl62ee</t>
  </si>
  <si>
    <t xml:space="preserve">Very good "coffee" coffee </t>
  </si>
  <si>
    <t>GrQYrj</t>
  </si>
  <si>
    <t>Very pleasant, fresh tartness that is enjoyable. The acidity was sharp, almost lemon-y.</t>
  </si>
  <si>
    <t>Less rounded, a bit flat tasting. Not a lot of flavor separation.</t>
  </si>
  <si>
    <t>Nice round balance</t>
  </si>
  <si>
    <t xml:space="preserve">Very fermenty/jammy. Think it's a natural processed coffee. </t>
  </si>
  <si>
    <t>bl6Nr2</t>
  </si>
  <si>
    <t>caramel, generally weak</t>
  </si>
  <si>
    <t>balanced, but not inspiring.</t>
  </si>
  <si>
    <t>yerba mate, burnt coffee</t>
  </si>
  <si>
    <t>YZxV75</t>
  </si>
  <si>
    <t>8dRAxz</t>
  </si>
  <si>
    <t xml:space="preserve">My preference for A grew as it cooled. </t>
  </si>
  <si>
    <t xml:space="preserve">My initial preference among A/B/C, but by the end it was my least favourite, tasting quite metallic as it cooled. </t>
  </si>
  <si>
    <t xml:space="preserve">My favourite from start to finish </t>
  </si>
  <si>
    <t>BG2jrR</t>
  </si>
  <si>
    <t>French press, Coffee brewing machine (e.g. Mr. Coffee), Pour over</t>
  </si>
  <si>
    <t>BG2j71</t>
  </si>
  <si>
    <t xml:space="preserve">Blueberry, </t>
  </si>
  <si>
    <t>lNMvqk</t>
  </si>
  <si>
    <t xml:space="preserve">I'm not a coffee drinker. </t>
  </si>
  <si>
    <t>5dpOVM</t>
  </si>
  <si>
    <t>jBkEvR</t>
  </si>
  <si>
    <t>Other, French press, Cold brew</t>
  </si>
  <si>
    <t xml:space="preserve">Macchiato </t>
  </si>
  <si>
    <t>Nice, bright and fruity. Would love for my daily cafe to serve this</t>
  </si>
  <si>
    <t>Very unique. Love it for one cup</t>
  </si>
  <si>
    <t>ZdZWkv</t>
  </si>
  <si>
    <t>dYkpxA</t>
  </si>
  <si>
    <t>0EDlP0</t>
  </si>
  <si>
    <t>fruity, apple</t>
  </si>
  <si>
    <t>taste like regular coffee</t>
  </si>
  <si>
    <t>42pdPB</t>
  </si>
  <si>
    <t>Cherry or Apple, rounded</t>
  </si>
  <si>
    <t xml:space="preserve">Sweet, corn, rounded, </t>
  </si>
  <si>
    <t>Woody, chocolate, nutty, smooth.</t>
  </si>
  <si>
    <t xml:space="preserve">Fruity, bright and clear </t>
  </si>
  <si>
    <t>zK1oKM</t>
  </si>
  <si>
    <t>Tea/juice</t>
  </si>
  <si>
    <t>Heaviest feel</t>
  </si>
  <si>
    <t>Lighter, scored differently hot vs cold</t>
  </si>
  <si>
    <t>Scored differently hot vs cold</t>
  </si>
  <si>
    <t>24Dylp</t>
  </si>
  <si>
    <t>Watery, butterscotch, twiggy</t>
  </si>
  <si>
    <t>Tastes like a hike</t>
  </si>
  <si>
    <t xml:space="preserve">Slimy </t>
  </si>
  <si>
    <t>I enjoy the process of making coffee</t>
  </si>
  <si>
    <t>QAOaNl</t>
  </si>
  <si>
    <t>Tea-like, deep and complex flavor that evolved dramatically as it cooled</t>
  </si>
  <si>
    <t>'classic' 'brown' taste, too dark for me, partner who shared with me preferred this 2nd overall though</t>
  </si>
  <si>
    <t>Well balanced blend, could see myself enjoying this as a milk based espresso drink</t>
  </si>
  <si>
    <t>Anaerobic coffees are so hit or miss, this one was a wonderful juice bomb.  Hope to share it with friends!</t>
  </si>
  <si>
    <t>KMaZGk</t>
  </si>
  <si>
    <t>Pour over, Coffee brewing machine (e.g. Mr. Coffee), Instant coffee, Cold brew</t>
  </si>
  <si>
    <t>24DYOb</t>
  </si>
  <si>
    <t>Fruity, more acidic as it cooled down.</t>
  </si>
  <si>
    <t>Notes of dark chocolate</t>
  </si>
  <si>
    <t>Mild fruitieness</t>
  </si>
  <si>
    <t>Dried fruit and ameratto flavor</t>
  </si>
  <si>
    <t>24DYpV</t>
  </si>
  <si>
    <t>KMa2YK</t>
  </si>
  <si>
    <t>apple, lemon</t>
  </si>
  <si>
    <t>leather</t>
  </si>
  <si>
    <t>dYkJoN</t>
  </si>
  <si>
    <t>Balanced, clean, sweet</t>
  </si>
  <si>
    <t>Wood, dark chocolate</t>
  </si>
  <si>
    <t>Tea, raspberry</t>
  </si>
  <si>
    <t>Ld6L9j</t>
  </si>
  <si>
    <t xml:space="preserve">Fruit, Apricot </t>
  </si>
  <si>
    <t>Natural, citrus</t>
  </si>
  <si>
    <t>blYxP2</t>
  </si>
  <si>
    <t>Rich. Nice body, balanced</t>
  </si>
  <si>
    <t>Chocolate, toasty, deep, dry, dark fruit</t>
  </si>
  <si>
    <t>Dusty, sour, too dark</t>
  </si>
  <si>
    <t>Ripe fruits</t>
  </si>
  <si>
    <t>KMaj18</t>
  </si>
  <si>
    <t>24DOYj</t>
  </si>
  <si>
    <t>Espresso, Coffee brewing machine (e.g. Mr. Coffee), Pod/capsule machine (e.g. Keurig/Nespresso), Pour over</t>
  </si>
  <si>
    <t>Spaghettios, sweet</t>
  </si>
  <si>
    <t>Semisweet chocolate</t>
  </si>
  <si>
    <t>Slightly 'green', caramel</t>
  </si>
  <si>
    <t>Aged, vanilla, bourbon</t>
  </si>
  <si>
    <t>dYkydo</t>
  </si>
  <si>
    <t>Found this to be a bit of a strange coffee - very acidic without much other flavor. Kind of reminded me of pickled green mango</t>
  </si>
  <si>
    <t xml:space="preserve">This was a very good, standard cup of coffee. If I wanted a regular coffee that's nothing special but comforting, this would be it. </t>
  </si>
  <si>
    <t xml:space="preserve">Really enjoyed this one. A little funky and fun, and I generally love the funky stuff. </t>
  </si>
  <si>
    <t>Ld68Ay</t>
  </si>
  <si>
    <t>Pod/capsule machine (e.g. Keurig/Nespresso), French press, Espresso, Cold brew</t>
  </si>
  <si>
    <t>RzVOOv</t>
  </si>
  <si>
    <t>Having something to talk about with a friend</t>
  </si>
  <si>
    <t>yldOGB</t>
  </si>
  <si>
    <t>Sharp and fruity</t>
  </si>
  <si>
    <t>Earthy and chocolate</t>
  </si>
  <si>
    <t>Earthy and smoky</t>
  </si>
  <si>
    <t>Fruity, possible red fruit. Almost floral.</t>
  </si>
  <si>
    <t>oAkX95</t>
  </si>
  <si>
    <t>Ld6lQ2</t>
  </si>
  <si>
    <t>Unripe berry, graham cracker, little body</t>
  </si>
  <si>
    <t>Toasted grain, nuts</t>
  </si>
  <si>
    <t xml:space="preserve">Woody, breakfast tea, astringent </t>
  </si>
  <si>
    <t>Ripe berries, strawberry, pie crust, fruit juice</t>
  </si>
  <si>
    <t>oAkXAP</t>
  </si>
  <si>
    <t>aBa8l9</t>
  </si>
  <si>
    <t>Light texture. Toasted lemon</t>
  </si>
  <si>
    <t>Chocolate malt</t>
  </si>
  <si>
    <t>Balanced ,taste like coffee, nuts</t>
  </si>
  <si>
    <t>Soy, vinegar, very different</t>
  </si>
  <si>
    <t>qbkxdk</t>
  </si>
  <si>
    <t>Fruit, cherry</t>
  </si>
  <si>
    <t>Standard cup of American hotel coffee</t>
  </si>
  <si>
    <t xml:space="preserve">Cherry, pomegranate, black forest cake, dark chocolate </t>
  </si>
  <si>
    <t>lNMoMv</t>
  </si>
  <si>
    <t>Caramel, sweet</t>
  </si>
  <si>
    <t>Burnt rubber initially, more pleasant as it cooled, some fruits</t>
  </si>
  <si>
    <t>Fruity, raspberries</t>
  </si>
  <si>
    <t>J2Wa7X</t>
  </si>
  <si>
    <t>Caramel, sour</t>
  </si>
  <si>
    <t>Couldn’t place a flavor. Darker, heavier</t>
  </si>
  <si>
    <t>J2M1ko</t>
  </si>
  <si>
    <t>Bean-to-cup machine at gas station</t>
  </si>
  <si>
    <t>7dMLqa</t>
  </si>
  <si>
    <t xml:space="preserve">Ripe tomato soup </t>
  </si>
  <si>
    <t xml:space="preserve">Baking chocolate </t>
  </si>
  <si>
    <t xml:space="preserve">Green bell pepper </t>
  </si>
  <si>
    <t>Toasted coconut and tropical fruits</t>
  </si>
  <si>
    <t>42zJob</t>
  </si>
  <si>
    <t>Half and half, Oat milk, Whole milk</t>
  </si>
  <si>
    <t>MAMNrY</t>
  </si>
  <si>
    <t>Most balanced. Caramel flavor</t>
  </si>
  <si>
    <t>Bitter at first, but nice raisin like finish</t>
  </si>
  <si>
    <t>Acidic and not a lot of depth</t>
  </si>
  <si>
    <t>Very bright and tons of fruity/floral flavor</t>
  </si>
  <si>
    <t>eBvrAl</t>
  </si>
  <si>
    <t>BG0pZK</t>
  </si>
  <si>
    <t>very sweet, thick, lemon, citrus</t>
  </si>
  <si>
    <t>green, simple, ripe-fruit, avadado, nutty</t>
  </si>
  <si>
    <t>tea, berry, grape skin</t>
  </si>
  <si>
    <t>sour patch, watermelon, yellow</t>
  </si>
  <si>
    <t>VZDzDg</t>
  </si>
  <si>
    <t>Unique flavor</t>
  </si>
  <si>
    <t>ZdDdjy</t>
  </si>
  <si>
    <t>pLvp8J</t>
  </si>
  <si>
    <t>J2M4vz</t>
  </si>
  <si>
    <t>lNvxGB</t>
  </si>
  <si>
    <t>jBv18R</t>
  </si>
  <si>
    <t>42zgZb</t>
  </si>
  <si>
    <t>Smooth, almond and mild</t>
  </si>
  <si>
    <t>BG0OK1</t>
  </si>
  <si>
    <t>24o8aA</t>
  </si>
  <si>
    <t>kYzalJ</t>
  </si>
  <si>
    <t>42OQ7r</t>
  </si>
  <si>
    <t>NAPD6p</t>
  </si>
  <si>
    <t>zKdykZ</t>
  </si>
  <si>
    <t>Pour over, French press, Espresso, Coffee brewing machine (e.g. Mr. Coffee), Coffee extract (e.g. Cometeer)</t>
  </si>
  <si>
    <t>sour, round, funky</t>
  </si>
  <si>
    <t xml:space="preserve">berry/hibiscus </t>
  </si>
  <si>
    <t>RzjoPd</t>
  </si>
  <si>
    <t>Warm spices like coriander &amp; cloves. Easy to drink</t>
  </si>
  <si>
    <t>Balanced, slightly tart</t>
  </si>
  <si>
    <t>Clean tasting, transparent. Initially very overpowering but it grew on me as it cooled</t>
  </si>
  <si>
    <t>Herbal and chemically (like a citrus cleaner). Overpowering and tasted off</t>
  </si>
  <si>
    <t>jBzo99</t>
  </si>
  <si>
    <t>bright</t>
  </si>
  <si>
    <t>Grb9O2</t>
  </si>
  <si>
    <t xml:space="preserve">Tangerine </t>
  </si>
  <si>
    <t>g5z9gM</t>
  </si>
  <si>
    <t>OAE5V7</t>
  </si>
  <si>
    <t>Drive-thru, National chain (e.g. Starbucks, Dunkin), Specialty coffee shop, Local cafe</t>
  </si>
  <si>
    <t>socializing</t>
  </si>
  <si>
    <t>5dVzNP</t>
  </si>
  <si>
    <t>Vanilla, nutty, syrup</t>
  </si>
  <si>
    <t>Very... neutral</t>
  </si>
  <si>
    <t>Fruit/blackberry</t>
  </si>
  <si>
    <t>Fruit/cherry</t>
  </si>
  <si>
    <t>DVaVJ5</t>
  </si>
  <si>
    <t>Fruity sourness that opened up over time</t>
  </si>
  <si>
    <t>watery, not much aftertaste</t>
  </si>
  <si>
    <t>slight cocoa notes, woody</t>
  </si>
  <si>
    <t>mushroom? very funky</t>
  </si>
  <si>
    <t>7dEobZ</t>
  </si>
  <si>
    <t>Hazelnut, caramel</t>
  </si>
  <si>
    <t>Smoky, Dark Chocolate</t>
  </si>
  <si>
    <t>Raspberry, blueberry</t>
  </si>
  <si>
    <t>9d4vR4</t>
  </si>
  <si>
    <t>vNzL7d</t>
  </si>
  <si>
    <t>Light, fruit, juice, bright</t>
  </si>
  <si>
    <t>Medium-heavy, chocolate, stone fruit</t>
  </si>
  <si>
    <t>Heavy, chocolate, not clear</t>
  </si>
  <si>
    <t>Medium-light, fruit, juice</t>
  </si>
  <si>
    <t>GrbJYp</t>
  </si>
  <si>
    <t>Al96kN</t>
  </si>
  <si>
    <t>MAV78l</t>
  </si>
  <si>
    <t>Al9jbl</t>
  </si>
  <si>
    <t>tomato, caramel</t>
  </si>
  <si>
    <t>coffee</t>
  </si>
  <si>
    <t>24oDgL</t>
  </si>
  <si>
    <t>blzzoL</t>
  </si>
  <si>
    <t>had the sweetest taste of the 4</t>
  </si>
  <si>
    <t>smoothest coffee of the test</t>
  </si>
  <si>
    <t>a nice rich dark coffee</t>
  </si>
  <si>
    <t>odd taste with odder after taste.  Strange aroma.  Did not like.</t>
  </si>
  <si>
    <t>VZNxYM</t>
  </si>
  <si>
    <t>DVaWjl</t>
  </si>
  <si>
    <t>tasted sweet</t>
  </si>
  <si>
    <t>Rich and dark, lots of flavor.</t>
  </si>
  <si>
    <t>Tasted almost like it was a hazelnut flavor, didn't really prefer that.</t>
  </si>
  <si>
    <t>KMGOe7</t>
  </si>
  <si>
    <t>smooth, light</t>
  </si>
  <si>
    <t>bitter, almost burned when hot</t>
  </si>
  <si>
    <t>uninteresting</t>
  </si>
  <si>
    <t>sweet, fruity; in hindsight the perceived acidity was probably just the association with fruitiness</t>
  </si>
  <si>
    <t>my partner is a long time coffee drinker, I started recently as something to do with her in the morning</t>
  </si>
  <si>
    <t>blzgY1</t>
  </si>
  <si>
    <t>smooth, round, milk chocolate</t>
  </si>
  <si>
    <t>full, nutty</t>
  </si>
  <si>
    <t>KMGOjK</t>
  </si>
  <si>
    <t>LdOgG1</t>
  </si>
  <si>
    <t xml:space="preserve">Juicy </t>
  </si>
  <si>
    <t>yl1GZ8</t>
  </si>
  <si>
    <t>French press, Espresso, Cold brew, Other</t>
  </si>
  <si>
    <t>banana, caramel, bright, pleasant</t>
  </si>
  <si>
    <t>cocoa, raisin</t>
  </si>
  <si>
    <t>grape, spices (cardamom), smooth, complex</t>
  </si>
  <si>
    <t>tobacco, clove</t>
  </si>
  <si>
    <t>Zdegkz</t>
  </si>
  <si>
    <t>BGe5v5</t>
  </si>
  <si>
    <t>eBz8bE</t>
  </si>
  <si>
    <t>don't like the "funk"</t>
  </si>
  <si>
    <t>xdz8yk</t>
  </si>
  <si>
    <t>oAzL9x</t>
  </si>
  <si>
    <t>0EkEeB</t>
  </si>
  <si>
    <t>Light with a tasting note of blueberry</t>
  </si>
  <si>
    <t>Full with tasting notes of graham crackers and dark chocolate</t>
  </si>
  <si>
    <t xml:space="preserve">Roasty with tasting notes of Caramel and Burnt Marshmallow </t>
  </si>
  <si>
    <t>Floral with a tasting note of Green Apple</t>
  </si>
  <si>
    <t>QA4GOY</t>
  </si>
  <si>
    <t>9d4eBQ</t>
  </si>
  <si>
    <t>rlYNrp</t>
  </si>
  <si>
    <t>Acidic but doesn’t have a sweetness/lightness to it</t>
  </si>
  <si>
    <t>Reminds me of McDonald’s Drip Coffee.</t>
  </si>
  <si>
    <t>Sour.</t>
  </si>
  <si>
    <t>rlqy52</t>
  </si>
  <si>
    <t>Flavored coffee creamer, Skim milk, Half and half</t>
  </si>
  <si>
    <t>qbN5N7</t>
  </si>
  <si>
    <t>AlQKkB</t>
  </si>
  <si>
    <t>Dark Chocolate, Oats</t>
  </si>
  <si>
    <t>Light, raspberry, sweet</t>
  </si>
  <si>
    <t>8dEazr</t>
  </si>
  <si>
    <t>Dark chocolate, oats</t>
  </si>
  <si>
    <t>Light body, raspberry, sweet</t>
  </si>
  <si>
    <t>DVWzjb</t>
  </si>
  <si>
    <t>Natural processed</t>
  </si>
  <si>
    <t>oAxM95</t>
  </si>
  <si>
    <t>lN4RDV</t>
  </si>
  <si>
    <t>Coffee brewing machine (e.g. Mr. Coffee), Pod/capsule machine (e.g. Keurig/Nespresso), Instant coffee, Cold brew</t>
  </si>
  <si>
    <t>jBEq21</t>
  </si>
  <si>
    <t>Best smelling coffee, berry sweetness, cocoa, full/round</t>
  </si>
  <si>
    <t>Smoky, toasted nutty, delicate mouthfeel</t>
  </si>
  <si>
    <t>Tart cherry; kind of an oily, mechanic shop taste, but in a good way</t>
  </si>
  <si>
    <t>Not a fan; lemon/citrusy flavor</t>
  </si>
  <si>
    <t>QAEpMA</t>
  </si>
  <si>
    <t>Coffee brewing machine (e.g. Mr. Coffee), Instant coffee, Espresso</t>
  </si>
  <si>
    <t>light, malty roast</t>
  </si>
  <si>
    <t>dried fruits, rich</t>
  </si>
  <si>
    <t>motor oil</t>
  </si>
  <si>
    <t>citrusy, thin/light, definitely anaerobic</t>
  </si>
  <si>
    <t>xd67ZE</t>
  </si>
  <si>
    <t xml:space="preserve">Loved it. Had a caramel sweet flavor. </t>
  </si>
  <si>
    <t>Roaster is nearby us, and george Howell is actually our daily roaster. I think this was their generic blend. Their selection of single origin roasts are significantly better</t>
  </si>
  <si>
    <t>Coffee D had to cool to open up, but the more it cooled the more I liked it. Fermented blueberry flavors came into it.</t>
  </si>
  <si>
    <t>WAZarR</t>
  </si>
  <si>
    <t>OAVNZK</t>
  </si>
  <si>
    <t>Tastes slightly nutty, light, almost a little jammy</t>
  </si>
  <si>
    <t>Feels more acidic on second try, almonds, towards back of tongue, chocolatey</t>
  </si>
  <si>
    <t>Doesn’t seem too strong, almost like a tea</t>
  </si>
  <si>
    <t>Apple, caramel, ripe, fuller, unique</t>
  </si>
  <si>
    <t>jBEVgx</t>
  </si>
  <si>
    <t xml:space="preserve">This was my favorite </t>
  </si>
  <si>
    <t xml:space="preserve">This was my dads favorite </t>
  </si>
  <si>
    <t xml:space="preserve">Accidentally added an additional 20g of water </t>
  </si>
  <si>
    <t xml:space="preserve">It’s fun </t>
  </si>
  <si>
    <t>aBlMgq</t>
  </si>
  <si>
    <t>Heavy Whipping Cream</t>
  </si>
  <si>
    <t xml:space="preserve">My personal favorite of this group </t>
  </si>
  <si>
    <t>oAxPWX</t>
  </si>
  <si>
    <t>Fruit, lemon</t>
  </si>
  <si>
    <t>Nothing discernable</t>
  </si>
  <si>
    <t>qbN99Y</t>
  </si>
  <si>
    <t>Lemon, trashiness, overripe fruit</t>
  </si>
  <si>
    <t>Burnt east, similar but more mellow than c</t>
  </si>
  <si>
    <t>Dry feel, acidity grew for me?</t>
  </si>
  <si>
    <t xml:space="preserve">Tasted exactly like açaí berries, tasted very sour to me </t>
  </si>
  <si>
    <t>Ldo8Pz</t>
  </si>
  <si>
    <t>Coffee brewing machine (e.g. Mr. Coffee), Pour over, French press, Instant coffee</t>
  </si>
  <si>
    <t>strong citrusy tang</t>
  </si>
  <si>
    <t>smooth, balanced, but also lightly sweet</t>
  </si>
  <si>
    <t>0EAKN6</t>
  </si>
  <si>
    <t>Lemon, nori, nuttiness in the finish</t>
  </si>
  <si>
    <t>Brown, nutty, hay, black berry</t>
  </si>
  <si>
    <t>Didn't notice much in this one, bland</t>
  </si>
  <si>
    <t>Fruit, skittles</t>
  </si>
  <si>
    <t xml:space="preserve">I don't really drink coffee </t>
  </si>
  <si>
    <t>J2BN4o</t>
  </si>
  <si>
    <t>Light fruit like apples, peaches, and pears.</t>
  </si>
  <si>
    <t>Dry and oak. Similar tasting notes to Chardonnay.</t>
  </si>
  <si>
    <t>Stone fruit like cherries and fig.</t>
  </si>
  <si>
    <t>9dxN61</t>
  </si>
  <si>
    <t>xdgr4o</t>
  </si>
  <si>
    <t>okay, seemed a bit light to my taste</t>
  </si>
  <si>
    <t>good cup of joe</t>
  </si>
  <si>
    <t>very enjoyable</t>
  </si>
  <si>
    <t>quite delicious</t>
  </si>
  <si>
    <t>LdVpav</t>
  </si>
  <si>
    <t>BG67VA</t>
  </si>
  <si>
    <t>Xe90az</t>
  </si>
  <si>
    <t>Caramel/dried fruit/ nutty flavour. Lighter than stone fruit. Mostly sweet. Balanced</t>
  </si>
  <si>
    <t xml:space="preserve"> Initially tasted more bitter. Improved as it cooled and mouthfeel dominated. Bittersweet chocolate, granola, slightly carbony </t>
  </si>
  <si>
    <t>Less mouthfeel than B. Roasty, chocolatey,  amistad vegetal but thin</t>
  </si>
  <si>
    <t>Pleasant but unremarkable. Drinkable but lacking.</t>
  </si>
  <si>
    <t>Stimulant self medication</t>
  </si>
  <si>
    <t>1rO7Wp</t>
  </si>
  <si>
    <t>Citrus, Grapefruit</t>
  </si>
  <si>
    <t xml:space="preserve">Chocolate, Dark </t>
  </si>
  <si>
    <t>Oatmeal</t>
  </si>
  <si>
    <t>dYzkGz</t>
  </si>
  <si>
    <t>Caramel notes, rather sweet and pleasant</t>
  </si>
  <si>
    <t>Fruity and vibrant, maybe kinda funky?</t>
  </si>
  <si>
    <t>kYgAej</t>
  </si>
  <si>
    <t>Medium body, high clarity, orange liquor, cashew</t>
  </si>
  <si>
    <t>Heavier body, balanced, chocolate</t>
  </si>
  <si>
    <t xml:space="preserve">Light body, nutty, toffee, dark chocolate </t>
  </si>
  <si>
    <t>Medium body, red fruit jam, red wine</t>
  </si>
  <si>
    <t>1rOvvQ</t>
  </si>
  <si>
    <t>1rOvMQ</t>
  </si>
  <si>
    <t>Fruity, jammy</t>
  </si>
  <si>
    <t>Rz2JQv</t>
  </si>
  <si>
    <t>Other, French press, Pour over</t>
  </si>
  <si>
    <t>burnt hemp milk, very sour</t>
  </si>
  <si>
    <t>"folger's" ashy, kind of sour</t>
  </si>
  <si>
    <t>woody, ashy, a little juicy, warming bitter finish</t>
  </si>
  <si>
    <t>berries and oatmeal, sour</t>
  </si>
  <si>
    <t>ZdWzBV</t>
  </si>
  <si>
    <t>24VxvM</t>
  </si>
  <si>
    <t>Honey, Agave Nectar, Granulated Sugar</t>
  </si>
  <si>
    <t>pL54N8</t>
  </si>
  <si>
    <t xml:space="preserve">chocolate, bitter aftertaste </t>
  </si>
  <si>
    <t xml:space="preserve">fruity, cheap dark chocolate. did not enjoy it. </t>
  </si>
  <si>
    <t>Even cheaper dark chocolate. Like with the white crust, from a gas station</t>
  </si>
  <si>
    <t xml:space="preserve">Freshly dug-up earth. Very unusual. Also did not like it. Maybe I shouldn't drink coffee. My husband made me participate. </t>
  </si>
  <si>
    <t>It makes me go to the bathroom, I need the ritual</t>
  </si>
  <si>
    <t>QAjOAg</t>
  </si>
  <si>
    <t>42EpEY</t>
  </si>
  <si>
    <t>Espresso, Bean-to-cup machine, Cold brew, French press, Pour over</t>
  </si>
  <si>
    <t>PA44VP</t>
  </si>
  <si>
    <t>golden milk recipe (turmeric+spice)</t>
  </si>
  <si>
    <t>vNgpPD</t>
  </si>
  <si>
    <t>g5ggRM</t>
  </si>
  <si>
    <t>Espresso, Pod/capsule machine (e.g. Keurig/Nespresso), Instant coffee, Other</t>
  </si>
  <si>
    <t>Oat milk, Coffee creamer, Flavored coffee creamer</t>
  </si>
  <si>
    <t>Honey, Lemon</t>
  </si>
  <si>
    <t>Chocolate?, Orange</t>
  </si>
  <si>
    <t>Apple, Cinnamon</t>
  </si>
  <si>
    <t>rlgbDN</t>
  </si>
  <si>
    <t>Kombucha, cider</t>
  </si>
  <si>
    <t>0EGYe9</t>
  </si>
  <si>
    <t>Chocolate, green apple</t>
  </si>
  <si>
    <t>Citrus, nutty</t>
  </si>
  <si>
    <t>Question Order</t>
  </si>
  <si>
    <t>Question</t>
  </si>
  <si>
    <t>Survey Section</t>
  </si>
  <si>
    <t>Question Type</t>
  </si>
  <si>
    <t>Answer Choices</t>
  </si>
  <si>
    <t>Notes</t>
  </si>
  <si>
    <t>Background Information</t>
  </si>
  <si>
    <t>Single select</t>
  </si>
  <si>
    <t>&lt;18 years old, 18-24, 25-34, 35-44, 45-54, 55-64, &gt;65</t>
  </si>
  <si>
    <t/>
  </si>
  <si>
    <t>Less than 1, 1, 2, 3, 4, More than 4</t>
  </si>
  <si>
    <t>Multiple selection</t>
  </si>
  <si>
    <t>None of these, At home, At a cafe, On the go, At the office</t>
  </si>
  <si>
    <t>Other, Drive-thru, Specialty coffee shop, National chain (e.g. Starbucks, Dunkin), Local cafe, Deli or supermarket</t>
  </si>
  <si>
    <t>Only available if "On the go" was selected in question 3</t>
  </si>
  <si>
    <t>Text</t>
  </si>
  <si>
    <t>Only available if "Other" was selected in question 4</t>
  </si>
  <si>
    <t>Pour over, French press, Espresso, Coffee brewing machine (e.g. Mr. Coffee), Pod/capsule machine (e.g. Keurig/Nespresso), Instant coffe, Bean-to-cup machine, Coffee extract (e.g. Cometeer), Cold brew, Other</t>
  </si>
  <si>
    <t>Only available if "Other" was selected in question 6</t>
  </si>
  <si>
    <t>Blended drink, Cold brew, Espresso, Mocha, Latte, Pourover, Regular drip coffee, Americano, Cappuccino, Iced coffee, Cortado, Other</t>
  </si>
  <si>
    <t>Only available if "Other" was selected in question 8</t>
  </si>
  <si>
    <t>No - just black, Milk / dairy alternative / coffee creamer, Sugar / sweetener, Flavor syrup, Other</t>
  </si>
  <si>
    <t>Only available if "Other" was selected in question 10</t>
  </si>
  <si>
    <t>Only available if "Milk / dairy alternative / coffee creamer" was selected in question 10</t>
  </si>
  <si>
    <t>Granulated sugar, Artificial sweeteners (e.g. Splenda), Honey, Maple syrup, Stevia, Agave nectar, Brown sugar, Raw sugar (Turbinado)</t>
  </si>
  <si>
    <t>Only available if "Sugar / sweetener" was selected in question 10</t>
  </si>
  <si>
    <t>Vanilla syrup, Caramel syrup, Hazelnut syrup, Cinnamon (Ground or Stick), Peppermint Syrup, Other</t>
  </si>
  <si>
    <t>Supposedly available if "Flavor syrup" was selected in question 10, but it doesn't render in the survey website</t>
  </si>
  <si>
    <t>Supposedly available if "Other" was selected in question 14, but it doesn't render in the survey website</t>
  </si>
  <si>
    <t>Chocolatey, Fruity, Floral, Full Bodied, Sweet, Nutty, Bold, Caramalized, Bright, Juicy</t>
  </si>
  <si>
    <t>Very strong, Somewhat strong, Medium, Somewhat light, Weak</t>
  </si>
  <si>
    <t>Dark, Medium, Light, Blonde, French, Nordic, Italian</t>
  </si>
  <si>
    <t>Full caffeine, Half caff, Decaf</t>
  </si>
  <si>
    <t>Number scale</t>
  </si>
  <si>
    <t>1 [novice], 2, 3, 4, 5, 6, 7, 8, 9, 10 [expert]</t>
  </si>
  <si>
    <t>Taste Test Preferences</t>
  </si>
  <si>
    <t>1 [low], 2, 3, 4, 5 [high]</t>
  </si>
  <si>
    <t>1 [dislike], 2, 3 [neutral], 4, 5 [like]</t>
  </si>
  <si>
    <t>A, B, C</t>
  </si>
  <si>
    <t>A, D</t>
  </si>
  <si>
    <t>A, B, C, D</t>
  </si>
  <si>
    <t>Additional Questions</t>
  </si>
  <si>
    <t>I primarily work in person, I primarily work from home, I do a mix of both</t>
  </si>
  <si>
    <t>&lt;$20, $20-$40, $40-$60, $60-$80, $80-$100, &gt;$100</t>
  </si>
  <si>
    <t>Only available if "Other" was selected in question 42</t>
  </si>
  <si>
    <t>Yes/No</t>
  </si>
  <si>
    <t>Yes, No</t>
  </si>
  <si>
    <t>Less than $2, $2-$4, $4-$6, $6-$8, $8-$10, $10-$15, $15-$20, More than $20</t>
  </si>
  <si>
    <t>Less than $20, $20-$50, $50-$100, $100-$300, $300-$500, $500-$1000, More than $1,000</t>
  </si>
  <si>
    <t>Male, Female, Non-binary, Prefer not to say, Other</t>
  </si>
  <si>
    <t>Less than high school, High school graduate, Some college or associate's degree, Bachelor's degree, Master's degree, Doctorate or professional degree</t>
  </si>
  <si>
    <t>Asian/Pacific Islander, Black/African American, Hispanic/Latino, Native American/Alaska Native, White/Caucasian, Other</t>
  </si>
  <si>
    <t>Employed full-time, Employed part-time, Homemaker, Retired, Student, Unemployed</t>
  </si>
  <si>
    <t>None, 1, 2, 3, More than 3</t>
  </si>
  <si>
    <t>Democrat, Independent, No affiliation, Republican</t>
  </si>
  <si>
    <t>Value</t>
  </si>
  <si>
    <t>Choice</t>
  </si>
  <si>
    <t>Row Labels</t>
  </si>
  <si>
    <t>Grand Total</t>
  </si>
  <si>
    <t>Vanilla Syrup</t>
  </si>
  <si>
    <t>Caramel Syrup</t>
  </si>
  <si>
    <t>Hazelnut Syrup</t>
  </si>
  <si>
    <t>Cinnamon (Ground or Stick)</t>
  </si>
  <si>
    <t>Peppermint Syrup</t>
  </si>
  <si>
    <t>Target Audience</t>
  </si>
  <si>
    <t>Café</t>
  </si>
  <si>
    <t>To-Go</t>
  </si>
  <si>
    <t>% of Participants</t>
  </si>
  <si>
    <t>All</t>
  </si>
  <si>
    <t>(Multiple Items)</t>
  </si>
  <si>
    <t>Places Where Daily Drinkers Enjoy Coffee</t>
  </si>
  <si>
    <t>% of All Participants</t>
  </si>
  <si>
    <t>Column Labels</t>
  </si>
  <si>
    <t>Daily Drinker</t>
  </si>
  <si>
    <t>Favorite Drink</t>
  </si>
  <si>
    <t>% of Target Audience</t>
  </si>
  <si>
    <t>% Cumulative</t>
  </si>
  <si>
    <t>Count</t>
  </si>
  <si>
    <t>Coffee Preferences</t>
  </si>
  <si>
    <t>Coffee Strength</t>
  </si>
  <si>
    <t>Count of Index</t>
  </si>
  <si>
    <t>% of Participants (Multi)</t>
  </si>
  <si>
    <t>Coffee Add-Ons</t>
  </si>
  <si>
    <t>Roast Level</t>
  </si>
  <si>
    <t>Adds Milk?</t>
  </si>
  <si>
    <t>Adds milk</t>
  </si>
  <si>
    <t>No milk</t>
  </si>
  <si>
    <t>Caffeine Level</t>
  </si>
  <si>
    <t>Bitterness</t>
  </si>
  <si>
    <t>Attribute</t>
  </si>
  <si>
    <t>Acidity</t>
  </si>
  <si>
    <t>Personal Preference</t>
  </si>
  <si>
    <t>Average of Value</t>
  </si>
  <si>
    <t>Taste Test Coffee Profiles</t>
  </si>
  <si>
    <t xml:space="preserve"> </t>
  </si>
  <si>
    <t>Taste Test Coffee Preference</t>
  </si>
  <si>
    <t>Why Drink Coffee by Target Audience</t>
  </si>
  <si>
    <t>Coffee Expertise by Target Audience</t>
  </si>
  <si>
    <t>Tqaste Test Overall Favorite</t>
  </si>
  <si>
    <t>Pricing Strategy</t>
  </si>
  <si>
    <t>Most money ever paid on coffee</t>
  </si>
  <si>
    <t>% Participants</t>
  </si>
  <si>
    <t>Sugar Preferences</t>
  </si>
  <si>
    <t>Adds Milk vs No Milk</t>
  </si>
  <si>
    <t>Whole Milk</t>
  </si>
  <si>
    <t>Half and Half</t>
  </si>
  <si>
    <t>Oat Milk</t>
  </si>
  <si>
    <t>% Total</t>
  </si>
  <si>
    <t>Max Price Willing to Pay</t>
  </si>
  <si>
    <t>StdDev Expertise</t>
  </si>
  <si>
    <t>Average Expertise</t>
  </si>
  <si>
    <t xml:space="preserve">Origin Knwoeledge </t>
  </si>
  <si>
    <t>Coffee Dairy Preference</t>
  </si>
  <si>
    <t>Duplicate of above chart for scatter plot</t>
  </si>
  <si>
    <t>Preference share between milk and non-milk drinkers</t>
  </si>
  <si>
    <t>No Milk</t>
  </si>
  <si>
    <t>Others</t>
  </si>
  <si>
    <t>Flavor Notes - Light Roast</t>
  </si>
  <si>
    <t>Flavor Notes - Medium Roast</t>
  </si>
  <si>
    <t>Flavor Notes - Dark Roast</t>
  </si>
  <si>
    <t>% of Particpants</t>
  </si>
  <si>
    <t>Most money willing to spend</t>
  </si>
  <si>
    <t>Willing to spend by drink</t>
  </si>
  <si>
    <t>Max Willing to Pay</t>
  </si>
  <si>
    <t>Roast Level by pourover, latte, cortado</t>
  </si>
  <si>
    <t>D</t>
  </si>
  <si>
    <t>A</t>
  </si>
  <si>
    <t>Small</t>
  </si>
  <si>
    <t>To</t>
  </si>
  <si>
    <t>Next</t>
  </si>
  <si>
    <t>Time</t>
  </si>
  <si>
    <t>Unripe</t>
  </si>
  <si>
    <t>Personal</t>
  </si>
  <si>
    <t>Smell</t>
  </si>
  <si>
    <t>Like</t>
  </si>
  <si>
    <t>Taste</t>
  </si>
  <si>
    <t>Mouthfeel</t>
  </si>
  <si>
    <t>And</t>
  </si>
  <si>
    <t>Green</t>
  </si>
  <si>
    <t>Tastes</t>
  </si>
  <si>
    <t>Strawberries</t>
  </si>
  <si>
    <t>Delicious</t>
  </si>
  <si>
    <t>Acidic</t>
  </si>
  <si>
    <t>Interesting</t>
  </si>
  <si>
    <t>Little</t>
  </si>
  <si>
    <t>Mouth</t>
  </si>
  <si>
    <t>Feel</t>
  </si>
  <si>
    <t>Earl</t>
  </si>
  <si>
    <t>Grey</t>
  </si>
  <si>
    <t>Best</t>
  </si>
  <si>
    <t>Something</t>
  </si>
  <si>
    <t>Super</t>
  </si>
  <si>
    <t>Too</t>
  </si>
  <si>
    <t>For</t>
  </si>
  <si>
    <t>Me</t>
  </si>
  <si>
    <t>Reminds</t>
  </si>
  <si>
    <t>Of</t>
  </si>
  <si>
    <t>Kefir</t>
  </si>
  <si>
    <t>Almost</t>
  </si>
  <si>
    <t>Herbal</t>
  </si>
  <si>
    <t>Nice</t>
  </si>
  <si>
    <t>Cup</t>
  </si>
  <si>
    <t>Very</t>
  </si>
  <si>
    <t>Body</t>
  </si>
  <si>
    <t>Stone</t>
  </si>
  <si>
    <t>Probably</t>
  </si>
  <si>
    <t>Natural</t>
  </si>
  <si>
    <t>Or</t>
  </si>
  <si>
    <t>Maybe</t>
  </si>
  <si>
    <t>Even</t>
  </si>
  <si>
    <t>More</t>
  </si>
  <si>
    <t>Processing</t>
  </si>
  <si>
    <t>Syrupy</t>
  </si>
  <si>
    <t>Cider</t>
  </si>
  <si>
    <t>Powerful</t>
  </si>
  <si>
    <t>Strong</t>
  </si>
  <si>
    <t>Kind</t>
  </si>
  <si>
    <t>Flavor</t>
  </si>
  <si>
    <t>Much</t>
  </si>
  <si>
    <t>Though</t>
  </si>
  <si>
    <t>Again</t>
  </si>
  <si>
    <t>Not</t>
  </si>
  <si>
    <t>An</t>
  </si>
  <si>
    <t>Everyday</t>
  </si>
  <si>
    <t>But</t>
  </si>
  <si>
    <t>I</t>
  </si>
  <si>
    <t>Didn</t>
  </si>
  <si>
    <t>T</t>
  </si>
  <si>
    <t>Hate</t>
  </si>
  <si>
    <t>Hint</t>
  </si>
  <si>
    <t>Love</t>
  </si>
  <si>
    <t>This</t>
  </si>
  <si>
    <t>Someone</t>
  </si>
  <si>
    <t>Had</t>
  </si>
  <si>
    <t>Right</t>
  </si>
  <si>
    <t>In</t>
  </si>
  <si>
    <t>The</t>
  </si>
  <si>
    <t>Friend</t>
  </si>
  <si>
    <t>You</t>
  </si>
  <si>
    <t>Seeing</t>
  </si>
  <si>
    <t>At</t>
  </si>
  <si>
    <t>Would</t>
  </si>
  <si>
    <t>Be</t>
  </si>
  <si>
    <t>Your</t>
  </si>
  <si>
    <t>Drinking</t>
  </si>
  <si>
    <t>Black</t>
  </si>
  <si>
    <t>On</t>
  </si>
  <si>
    <t>Cool</t>
  </si>
  <si>
    <t>Day</t>
  </si>
  <si>
    <t>Wonderful</t>
  </si>
  <si>
    <t>Will</t>
  </si>
  <si>
    <t>Never</t>
  </si>
  <si>
    <t>Daily</t>
  </si>
  <si>
    <t>Driver</t>
  </si>
  <si>
    <t>Blue</t>
  </si>
  <si>
    <t>Complexity</t>
  </si>
  <si>
    <t>High</t>
  </si>
  <si>
    <t>Musty</t>
  </si>
  <si>
    <t>Slightly</t>
  </si>
  <si>
    <t>Off</t>
  </si>
  <si>
    <t>African</t>
  </si>
  <si>
    <t>Process</t>
  </si>
  <si>
    <t>Red</t>
  </si>
  <si>
    <t>Lot</t>
  </si>
  <si>
    <t>Acid</t>
  </si>
  <si>
    <t>Must</t>
  </si>
  <si>
    <t>White</t>
  </si>
  <si>
    <t>Fruitiness</t>
  </si>
  <si>
    <t>Is</t>
  </si>
  <si>
    <t>Why</t>
  </si>
  <si>
    <t>Them</t>
  </si>
  <si>
    <t>So</t>
  </si>
  <si>
    <t>Sweetness</t>
  </si>
  <si>
    <t>With</t>
  </si>
  <si>
    <t>Low</t>
  </si>
  <si>
    <t>Perfect</t>
  </si>
  <si>
    <t>Less</t>
  </si>
  <si>
    <t>Than</t>
  </si>
  <si>
    <t>Second</t>
  </si>
  <si>
    <t>Most</t>
  </si>
  <si>
    <t>My</t>
  </si>
  <si>
    <t>Funkier</t>
  </si>
  <si>
    <t>Processed</t>
  </si>
  <si>
    <t>Which</t>
  </si>
  <si>
    <t>Prefer</t>
  </si>
  <si>
    <t>Has</t>
  </si>
  <si>
    <t>Different</t>
  </si>
  <si>
    <t>From</t>
  </si>
  <si>
    <t>Really</t>
  </si>
  <si>
    <t>When</t>
  </si>
  <si>
    <t>Was</t>
  </si>
  <si>
    <t>Hot</t>
  </si>
  <si>
    <t>As</t>
  </si>
  <si>
    <t>Cooled</t>
  </si>
  <si>
    <t>Because</t>
  </si>
  <si>
    <t>Went</t>
  </si>
  <si>
    <t>Down</t>
  </si>
  <si>
    <t>Tasted</t>
  </si>
  <si>
    <t>Huckleberry</t>
  </si>
  <si>
    <t>Velvety</t>
  </si>
  <si>
    <t>Ethiopian</t>
  </si>
  <si>
    <t>Texture</t>
  </si>
  <si>
    <t>Flavors</t>
  </si>
  <si>
    <t>Finish</t>
  </si>
  <si>
    <t>Until</t>
  </si>
  <si>
    <t>James</t>
  </si>
  <si>
    <t>Pointed</t>
  </si>
  <si>
    <t>Out</t>
  </si>
  <si>
    <t>Felt</t>
  </si>
  <si>
    <t>Those</t>
  </si>
  <si>
    <t>Meant</t>
  </si>
  <si>
    <t>Comparing</t>
  </si>
  <si>
    <t>Can</t>
  </si>
  <si>
    <t>See</t>
  </si>
  <si>
    <t>How</t>
  </si>
  <si>
    <t>Keeping</t>
  </si>
  <si>
    <t>Honest</t>
  </si>
  <si>
    <t>Answers</t>
  </si>
  <si>
    <t>Pie</t>
  </si>
  <si>
    <t>Way</t>
  </si>
  <si>
    <t>These</t>
  </si>
  <si>
    <t>By</t>
  </si>
  <si>
    <t>Far</t>
  </si>
  <si>
    <t>Four</t>
  </si>
  <si>
    <t>Coffees</t>
  </si>
  <si>
    <t>Especially</t>
  </si>
  <si>
    <t>Start</t>
  </si>
  <si>
    <t>Cools</t>
  </si>
  <si>
    <t>Along</t>
  </si>
  <si>
    <t>Sort</t>
  </si>
  <si>
    <t>Am</t>
  </si>
  <si>
    <t>Pleasant</t>
  </si>
  <si>
    <t>Syrup</t>
  </si>
  <si>
    <t>One</t>
  </si>
  <si>
    <t>Each</t>
  </si>
  <si>
    <t>Back</t>
  </si>
  <si>
    <t>Tasting</t>
  </si>
  <si>
    <t>That</t>
  </si>
  <si>
    <t>Experience</t>
  </si>
  <si>
    <t>However</t>
  </si>
  <si>
    <t>Overall</t>
  </si>
  <si>
    <t>Enjoyable</t>
  </si>
  <si>
    <t>Overripe</t>
  </si>
  <si>
    <t>Pronounced</t>
  </si>
  <si>
    <t>Tang</t>
  </si>
  <si>
    <t>Gets</t>
  </si>
  <si>
    <t>Mellowed</t>
  </si>
  <si>
    <t>Being</t>
  </si>
  <si>
    <t>C</t>
  </si>
  <si>
    <t>Brings</t>
  </si>
  <si>
    <t>Aspect</t>
  </si>
  <si>
    <t>Same</t>
  </si>
  <si>
    <t>General</t>
  </si>
  <si>
    <t>Jam</t>
  </si>
  <si>
    <t>Bananas</t>
  </si>
  <si>
    <t>Vibrant</t>
  </si>
  <si>
    <t>Currant</t>
  </si>
  <si>
    <t>Sweetest</t>
  </si>
  <si>
    <t>Pack</t>
  </si>
  <si>
    <t>Lighter</t>
  </si>
  <si>
    <t>Side</t>
  </si>
  <si>
    <t>Drink</t>
  </si>
  <si>
    <t>Pot</t>
  </si>
  <si>
    <t>Its</t>
  </si>
  <si>
    <t>Own</t>
  </si>
  <si>
    <t>Wet</t>
  </si>
  <si>
    <t>Milk</t>
  </si>
  <si>
    <t>Least</t>
  </si>
  <si>
    <t>Bunch</t>
  </si>
  <si>
    <t>Granny</t>
  </si>
  <si>
    <t>Smith</t>
  </si>
  <si>
    <t>Don</t>
  </si>
  <si>
    <t>Liked</t>
  </si>
  <si>
    <t>Got</t>
  </si>
  <si>
    <t>Rose</t>
  </si>
  <si>
    <t>Heavier</t>
  </si>
  <si>
    <t>Version</t>
  </si>
  <si>
    <t>Klatch</t>
  </si>
  <si>
    <t>Occasional</t>
  </si>
  <si>
    <t>Up</t>
  </si>
  <si>
    <t>Morning</t>
  </si>
  <si>
    <t>Half</t>
  </si>
  <si>
    <t>Well</t>
  </si>
  <si>
    <t>Without</t>
  </si>
  <si>
    <t>Doesn</t>
  </si>
  <si>
    <t>Change</t>
  </si>
  <si>
    <t>Aftertaste</t>
  </si>
  <si>
    <t>Clear</t>
  </si>
  <si>
    <t>Type</t>
  </si>
  <si>
    <t>Lots</t>
  </si>
  <si>
    <t>Present</t>
  </si>
  <si>
    <t>Actually</t>
  </si>
  <si>
    <t>Did</t>
  </si>
  <si>
    <t>Enjoy</t>
  </si>
  <si>
    <t>Due</t>
  </si>
  <si>
    <t>Seems</t>
  </si>
  <si>
    <t>Do</t>
  </si>
  <si>
    <t>Opposed</t>
  </si>
  <si>
    <t>Doing</t>
  </si>
  <si>
    <t>Things</t>
  </si>
  <si>
    <t>Balance</t>
  </si>
  <si>
    <t>Better</t>
  </si>
  <si>
    <t>Rounded</t>
  </si>
  <si>
    <t>Noticed</t>
  </si>
  <si>
    <t>Bodied</t>
  </si>
  <si>
    <t>Ripe</t>
  </si>
  <si>
    <t>Warm</t>
  </si>
  <si>
    <t>Breakfast</t>
  </si>
  <si>
    <t>Ish</t>
  </si>
  <si>
    <t>Sauce</t>
  </si>
  <si>
    <t>Graham</t>
  </si>
  <si>
    <t>Cracker</t>
  </si>
  <si>
    <t>Balsamic</t>
  </si>
  <si>
    <t>Character</t>
  </si>
  <si>
    <t>Juice</t>
  </si>
  <si>
    <t>Just</t>
  </si>
  <si>
    <t>Kinda</t>
  </si>
  <si>
    <t>Metallic</t>
  </si>
  <si>
    <t>Were</t>
  </si>
  <si>
    <t>Split</t>
  </si>
  <si>
    <t>Could</t>
  </si>
  <si>
    <t>Two</t>
  </si>
  <si>
    <t>Completely</t>
  </si>
  <si>
    <t>Once</t>
  </si>
  <si>
    <t>Fan</t>
  </si>
  <si>
    <t>Feels</t>
  </si>
  <si>
    <t>Forward</t>
  </si>
  <si>
    <t>Intensity</t>
  </si>
  <si>
    <t>Only</t>
  </si>
  <si>
    <t>Have</t>
  </si>
  <si>
    <t>Rotten</t>
  </si>
  <si>
    <t>Kool</t>
  </si>
  <si>
    <t>Aid</t>
  </si>
  <si>
    <t>Get</t>
  </si>
  <si>
    <t>They</t>
  </si>
  <si>
    <t>Passion</t>
  </si>
  <si>
    <t>Experimental</t>
  </si>
  <si>
    <t>Jammy</t>
  </si>
  <si>
    <t>Fairy</t>
  </si>
  <si>
    <t>Flowery</t>
  </si>
  <si>
    <t>Lingering</t>
  </si>
  <si>
    <t>Thinner</t>
  </si>
  <si>
    <t>Over</t>
  </si>
  <si>
    <t>Enough</t>
  </si>
  <si>
    <t>Said</t>
  </si>
  <si>
    <t>Bit</t>
  </si>
  <si>
    <t>Clarity</t>
  </si>
  <si>
    <t>Awesome</t>
  </si>
  <si>
    <t>Bomb</t>
  </si>
  <si>
    <t>Vinegary</t>
  </si>
  <si>
    <t>Loved</t>
  </si>
  <si>
    <t>Then</t>
  </si>
  <si>
    <t>Covered</t>
  </si>
  <si>
    <t>Fermenty</t>
  </si>
  <si>
    <t>Winey</t>
  </si>
  <si>
    <t>Particularly</t>
  </si>
  <si>
    <t>Distinct</t>
  </si>
  <si>
    <t>Preferable</t>
  </si>
  <si>
    <t>If</t>
  </si>
  <si>
    <t>Drank</t>
  </si>
  <si>
    <t>Deciding</t>
  </si>
  <si>
    <t>Factor</t>
  </si>
  <si>
    <t>Non</t>
  </si>
  <si>
    <t>Note</t>
  </si>
  <si>
    <t>Anaerobic</t>
  </si>
  <si>
    <t>Huckleberries</t>
  </si>
  <si>
    <t>Rooibos</t>
  </si>
  <si>
    <t>Unique</t>
  </si>
  <si>
    <t>Key</t>
  </si>
  <si>
    <t>Flowers</t>
  </si>
  <si>
    <t>What</t>
  </si>
  <si>
    <t>Great</t>
  </si>
  <si>
    <t>ILl</t>
  </si>
  <si>
    <t>Look</t>
  </si>
  <si>
    <t>Test</t>
  </si>
  <si>
    <t>Soy</t>
  </si>
  <si>
    <t>Still</t>
  </si>
  <si>
    <t>Some</t>
  </si>
  <si>
    <t>Lemonade</t>
  </si>
  <si>
    <t>Dried</t>
  </si>
  <si>
    <t>Spicy</t>
  </si>
  <si>
    <t>Away</t>
  </si>
  <si>
    <t>Immediate</t>
  </si>
  <si>
    <t>Familiar</t>
  </si>
  <si>
    <t>Think</t>
  </si>
  <si>
    <t>Knew</t>
  </si>
  <si>
    <t>Special</t>
  </si>
  <si>
    <t>Moment</t>
  </si>
  <si>
    <t>Started</t>
  </si>
  <si>
    <t>Adding</t>
  </si>
  <si>
    <t>Big</t>
  </si>
  <si>
    <t>Blast</t>
  </si>
  <si>
    <t>Before</t>
  </si>
  <si>
    <t>Finished</t>
  </si>
  <si>
    <t>Filling</t>
  </si>
  <si>
    <t>Mug</t>
  </si>
  <si>
    <t>Reminiscent</t>
  </si>
  <si>
    <t>Single</t>
  </si>
  <si>
    <t>Origin</t>
  </si>
  <si>
    <t>East</t>
  </si>
  <si>
    <t>Harrar</t>
  </si>
  <si>
    <t>Perhaps</t>
  </si>
  <si>
    <t>Sidamo</t>
  </si>
  <si>
    <t>Chose</t>
  </si>
  <si>
    <t>Flavorful</t>
  </si>
  <si>
    <t>Care</t>
  </si>
  <si>
    <t>Easy</t>
  </si>
  <si>
    <t>Palate</t>
  </si>
  <si>
    <t>Deep</t>
  </si>
  <si>
    <t>Punch</t>
  </si>
  <si>
    <t>Explosion</t>
  </si>
  <si>
    <t>Happiness</t>
  </si>
  <si>
    <t>Please</t>
  </si>
  <si>
    <t>Sir</t>
  </si>
  <si>
    <t>May</t>
  </si>
  <si>
    <t>Front</t>
  </si>
  <si>
    <t>Guys</t>
  </si>
  <si>
    <t>Definitely</t>
  </si>
  <si>
    <t>Amazing</t>
  </si>
  <si>
    <t>Work</t>
  </si>
  <si>
    <t>First</t>
  </si>
  <si>
    <t>Thought</t>
  </si>
  <si>
    <t>Chicory</t>
  </si>
  <si>
    <t>Realized</t>
  </si>
  <si>
    <t>Another</t>
  </si>
  <si>
    <t>Tried</t>
  </si>
  <si>
    <t>While</t>
  </si>
  <si>
    <t>Https</t>
  </si>
  <si>
    <t>Www</t>
  </si>
  <si>
    <t>Drinktrade</t>
  </si>
  <si>
    <t>Com</t>
  </si>
  <si>
    <t>Colombia</t>
  </si>
  <si>
    <t>Monteblanco</t>
  </si>
  <si>
    <t>Washed</t>
  </si>
  <si>
    <t>P3845</t>
  </si>
  <si>
    <t>Isn</t>
  </si>
  <si>
    <t>Drinker</t>
  </si>
  <si>
    <t>Scent</t>
  </si>
  <si>
    <t>Strongly</t>
  </si>
  <si>
    <t>Orchard</t>
  </si>
  <si>
    <t>Plus</t>
  </si>
  <si>
    <t>Baking</t>
  </si>
  <si>
    <t>Oddly</t>
  </si>
  <si>
    <t>Grapes</t>
  </si>
  <si>
    <t>Fruty</t>
  </si>
  <si>
    <t>Similar</t>
  </si>
  <si>
    <t>Slight</t>
  </si>
  <si>
    <t>Guessed</t>
  </si>
  <si>
    <t>Hard</t>
  </si>
  <si>
    <t>Say</t>
  </si>
  <si>
    <t>Also</t>
  </si>
  <si>
    <t>Similarly</t>
  </si>
  <si>
    <t>Starburst</t>
  </si>
  <si>
    <t>Jelly</t>
  </si>
  <si>
    <t>Smoother</t>
  </si>
  <si>
    <t>Chery</t>
  </si>
  <si>
    <t>Guava</t>
  </si>
  <si>
    <t>About</t>
  </si>
  <si>
    <t>Course</t>
  </si>
  <si>
    <t>IM</t>
  </si>
  <si>
    <t>Addicted</t>
  </si>
  <si>
    <t>Easily</t>
  </si>
  <si>
    <t>Identifiable</t>
  </si>
  <si>
    <t>Surprised</t>
  </si>
  <si>
    <t>Colombian</t>
  </si>
  <si>
    <t>Thicker</t>
  </si>
  <si>
    <t>Absolutely</t>
  </si>
  <si>
    <t>Ferment</t>
  </si>
  <si>
    <t>Initially</t>
  </si>
  <si>
    <t>Into</t>
  </si>
  <si>
    <t>Sugar</t>
  </si>
  <si>
    <t>Fuller</t>
  </si>
  <si>
    <t>Oat</t>
  </si>
  <si>
    <t>Twizzlers</t>
  </si>
  <si>
    <t>Ethiopia</t>
  </si>
  <si>
    <t>Wrong</t>
  </si>
  <si>
    <t>Drying</t>
  </si>
  <si>
    <t>Bush</t>
  </si>
  <si>
    <t>Clearly</t>
  </si>
  <si>
    <t>Wasnt</t>
  </si>
  <si>
    <t>Id</t>
  </si>
  <si>
    <t>Reminded</t>
  </si>
  <si>
    <t>Somehow</t>
  </si>
  <si>
    <t>Intense</t>
  </si>
  <si>
    <t>Drinkable</t>
  </si>
  <si>
    <t>Take</t>
  </si>
  <si>
    <t>Occasion</t>
  </si>
  <si>
    <t>ID</t>
  </si>
  <si>
    <t>Want</t>
  </si>
  <si>
    <t>Every</t>
  </si>
  <si>
    <t>Fooled</t>
  </si>
  <si>
    <t>Citris</t>
  </si>
  <si>
    <t>Delightful</t>
  </si>
  <si>
    <t>Surprising</t>
  </si>
  <si>
    <t>Lychee</t>
  </si>
  <si>
    <t>Remained</t>
  </si>
  <si>
    <t>After</t>
  </si>
  <si>
    <t>Added</t>
  </si>
  <si>
    <t>Currants</t>
  </si>
  <si>
    <t>Many</t>
  </si>
  <si>
    <t>Tsukikoya</t>
  </si>
  <si>
    <t>Japan</t>
  </si>
  <si>
    <t>Thoroughly</t>
  </si>
  <si>
    <t>Enjoyed</t>
  </si>
  <si>
    <t>Living</t>
  </si>
  <si>
    <t>Street</t>
  </si>
  <si>
    <t>Might</t>
  </si>
  <si>
    <t>Found</t>
  </si>
  <si>
    <t>Been</t>
  </si>
  <si>
    <t>Surprise</t>
  </si>
  <si>
    <t>There</t>
  </si>
  <si>
    <t>Earth</t>
  </si>
  <si>
    <t>Find</t>
  </si>
  <si>
    <t>Tons</t>
  </si>
  <si>
    <t>Nuanced</t>
  </si>
  <si>
    <t>Suspiciously</t>
  </si>
  <si>
    <t>Plants</t>
  </si>
  <si>
    <t>China</t>
  </si>
  <si>
    <t>Who</t>
  </si>
  <si>
    <t>Flavored</t>
  </si>
  <si>
    <t>Artificially</t>
  </si>
  <si>
    <t>Rich</t>
  </si>
  <si>
    <t>Hints</t>
  </si>
  <si>
    <t>Watermelon</t>
  </si>
  <si>
    <t>Grains</t>
  </si>
  <si>
    <t>Wow</t>
  </si>
  <si>
    <t>Crusty</t>
  </si>
  <si>
    <t>Characteristics</t>
  </si>
  <si>
    <t>Suspect</t>
  </si>
  <si>
    <t>Anaerobically</t>
  </si>
  <si>
    <t>Otherwise</t>
  </si>
  <si>
    <t>Ok</t>
  </si>
  <si>
    <t>N</t>
  </si>
  <si>
    <t>Seemed</t>
  </si>
  <si>
    <t>We</t>
  </si>
  <si>
    <t>Put</t>
  </si>
  <si>
    <t>Pastry</t>
  </si>
  <si>
    <t>Else</t>
  </si>
  <si>
    <t>Exotic</t>
  </si>
  <si>
    <t>Peachy</t>
  </si>
  <si>
    <t>Pomegranate</t>
  </si>
  <si>
    <t>Distant</t>
  </si>
  <si>
    <t>Generally</t>
  </si>
  <si>
    <t>Both</t>
  </si>
  <si>
    <t>Initial</t>
  </si>
  <si>
    <t>Cooling</t>
  </si>
  <si>
    <t>Olive</t>
  </si>
  <si>
    <t>Feeling</t>
  </si>
  <si>
    <t>Lively</t>
  </si>
  <si>
    <t>Prune</t>
  </si>
  <si>
    <t>Cooked</t>
  </si>
  <si>
    <t>Days</t>
  </si>
  <si>
    <t>Pebbles</t>
  </si>
  <si>
    <t>Likely</t>
  </si>
  <si>
    <t>Vs</t>
  </si>
  <si>
    <t>Wild</t>
  </si>
  <si>
    <t>Usually</t>
  </si>
  <si>
    <t>Naturals</t>
  </si>
  <si>
    <t>Soft</t>
  </si>
  <si>
    <t>Lightest</t>
  </si>
  <si>
    <t>Distinguishing</t>
  </si>
  <si>
    <t>Between</t>
  </si>
  <si>
    <t>Amount</t>
  </si>
  <si>
    <t>Goes</t>
  </si>
  <si>
    <t>Long</t>
  </si>
  <si>
    <t>Neutralize</t>
  </si>
  <si>
    <t>Scores</t>
  </si>
  <si>
    <t>Are</t>
  </si>
  <si>
    <t>Based</t>
  </si>
  <si>
    <t>Entirely</t>
  </si>
  <si>
    <t>Growing</t>
  </si>
  <si>
    <t>Increase</t>
  </si>
  <si>
    <t>45</t>
  </si>
  <si>
    <t>Bunches</t>
  </si>
  <si>
    <t>Lemmon</t>
  </si>
  <si>
    <t>Starting</t>
  </si>
  <si>
    <t>Go</t>
  </si>
  <si>
    <t>Rind</t>
  </si>
  <si>
    <t>Below</t>
  </si>
  <si>
    <t>Noted</t>
  </si>
  <si>
    <t>Revealed</t>
  </si>
  <si>
    <t>Cold</t>
  </si>
  <si>
    <t>Recorded</t>
  </si>
  <si>
    <t>Original</t>
  </si>
  <si>
    <t>Having</t>
  </si>
  <si>
    <t>Stonefruits</t>
  </si>
  <si>
    <t>Sip</t>
  </si>
  <si>
    <t>Set</t>
  </si>
  <si>
    <t>Brown</t>
  </si>
  <si>
    <t>Ale</t>
  </si>
  <si>
    <t>Changed</t>
  </si>
  <si>
    <t>Throughout</t>
  </si>
  <si>
    <t>Range</t>
  </si>
  <si>
    <t>Come</t>
  </si>
  <si>
    <t>Terms</t>
  </si>
  <si>
    <t>Sure</t>
  </si>
  <si>
    <t>Beginning</t>
  </si>
  <si>
    <t>End</t>
  </si>
  <si>
    <t>Boozy</t>
  </si>
  <si>
    <t>Opened</t>
  </si>
  <si>
    <t>Candied</t>
  </si>
  <si>
    <t>Absolute</t>
  </si>
  <si>
    <t>Covid</t>
  </si>
  <si>
    <t>Skewed</t>
  </si>
  <si>
    <t>Immediately</t>
  </si>
  <si>
    <t>Hit</t>
  </si>
  <si>
    <t>Fad</t>
  </si>
  <si>
    <t>Semi</t>
  </si>
  <si>
    <t>Gotta</t>
  </si>
  <si>
    <t>Typically</t>
  </si>
  <si>
    <t>Challenging</t>
  </si>
  <si>
    <t>Mandarin</t>
  </si>
  <si>
    <t>Grapey</t>
  </si>
  <si>
    <t>Punchy</t>
  </si>
  <si>
    <t>Florals</t>
  </si>
  <si>
    <t>Stewed</t>
  </si>
  <si>
    <t>Matches</t>
  </si>
  <si>
    <t>Preference</t>
  </si>
  <si>
    <t>Malic</t>
  </si>
  <si>
    <t>Spring</t>
  </si>
  <si>
    <t>Summer</t>
  </si>
  <si>
    <t>Mountains</t>
  </si>
  <si>
    <t>Nose</t>
  </si>
  <si>
    <t>Sharply</t>
  </si>
  <si>
    <t>Kombucha</t>
  </si>
  <si>
    <t>Wasn</t>
  </si>
  <si>
    <t>Give</t>
  </si>
  <si>
    <t>Bite</t>
  </si>
  <si>
    <t>Lightly</t>
  </si>
  <si>
    <t>Incorrectly</t>
  </si>
  <si>
    <t>Higher</t>
  </si>
  <si>
    <t>Roasted</t>
  </si>
  <si>
    <t>Sourness</t>
  </si>
  <si>
    <t>Elderflower</t>
  </si>
  <si>
    <t>Liqueur</t>
  </si>
  <si>
    <t>Chardonnay</t>
  </si>
  <si>
    <t>Peel</t>
  </si>
  <si>
    <t>Profile</t>
  </si>
  <si>
    <t>Drift</t>
  </si>
  <si>
    <t>Detected</t>
  </si>
  <si>
    <t>Quite</t>
  </si>
  <si>
    <t>Going</t>
  </si>
  <si>
    <t>Contrast</t>
  </si>
  <si>
    <t>Difficult</t>
  </si>
  <si>
    <t>Decide</t>
  </si>
  <si>
    <t>Pick</t>
  </si>
  <si>
    <t>Brought</t>
  </si>
  <si>
    <t>Delicate</t>
  </si>
  <si>
    <t>Creamsicle</t>
  </si>
  <si>
    <t>Fresh</t>
  </si>
  <si>
    <t>Clarifying</t>
  </si>
  <si>
    <t>Decently</t>
  </si>
  <si>
    <t>Aai</t>
  </si>
  <si>
    <t>Starfruit</t>
  </si>
  <si>
    <t>Slurp</t>
  </si>
  <si>
    <t>Pears</t>
  </si>
  <si>
    <t>Feinty</t>
  </si>
  <si>
    <t>Usual</t>
  </si>
  <si>
    <t>Somewhat</t>
  </si>
  <si>
    <t>Splash</t>
  </si>
  <si>
    <t>Possibly</t>
  </si>
  <si>
    <t>Acai</t>
  </si>
  <si>
    <t>Umami</t>
  </si>
  <si>
    <t>Tisane</t>
  </si>
  <si>
    <t>Followed</t>
  </si>
  <si>
    <t>Closely</t>
  </si>
  <si>
    <t>Prominent</t>
  </si>
  <si>
    <t>Hibiscus</t>
  </si>
  <si>
    <t>Expensive</t>
  </si>
  <si>
    <t>Become</t>
  </si>
  <si>
    <t>Prevalent</t>
  </si>
  <si>
    <t>Gummy</t>
  </si>
  <si>
    <t>Brookside</t>
  </si>
  <si>
    <t>Candies</t>
  </si>
  <si>
    <t>Vaguely</t>
  </si>
  <si>
    <t>Expected</t>
  </si>
  <si>
    <t>Came</t>
  </si>
  <si>
    <t>Yet</t>
  </si>
  <si>
    <t>Make</t>
  </si>
  <si>
    <t>Gag</t>
  </si>
  <si>
    <t>Changes</t>
  </si>
  <si>
    <t>Mellow</t>
  </si>
  <si>
    <t>Routinely</t>
  </si>
  <si>
    <t>Extreme</t>
  </si>
  <si>
    <t>Any</t>
  </si>
  <si>
    <t>Qualities</t>
  </si>
  <si>
    <t>Aroma</t>
  </si>
  <si>
    <t>Sitting</t>
  </si>
  <si>
    <t>Stood</t>
  </si>
  <si>
    <t>Mixed</t>
  </si>
  <si>
    <t>Call</t>
  </si>
  <si>
    <t>Compote</t>
  </si>
  <si>
    <t>Later</t>
  </si>
  <si>
    <t>Blood</t>
  </si>
  <si>
    <t>Reduction</t>
  </si>
  <si>
    <t>Makes</t>
  </si>
  <si>
    <t>Sense</t>
  </si>
  <si>
    <t>Blend</t>
  </si>
  <si>
    <t>Let</t>
  </si>
  <si>
    <t>Sun</t>
  </si>
  <si>
    <t>Dates</t>
  </si>
  <si>
    <t>Cane</t>
  </si>
  <si>
    <t>Their</t>
  </si>
  <si>
    <t>Gamatui</t>
  </si>
  <si>
    <t>Ugandan</t>
  </si>
  <si>
    <t>Fig</t>
  </si>
  <si>
    <t>Used</t>
  </si>
  <si>
    <t>Use</t>
  </si>
  <si>
    <t>Naturally</t>
  </si>
  <si>
    <t>Various</t>
  </si>
  <si>
    <t>Beans</t>
  </si>
  <si>
    <t>Baked</t>
  </si>
  <si>
    <t>Delight</t>
  </si>
  <si>
    <t>Battery</t>
  </si>
  <si>
    <t>Distantly</t>
  </si>
  <si>
    <t>Lasting</t>
  </si>
  <si>
    <t>Significantly</t>
  </si>
  <si>
    <t>Room</t>
  </si>
  <si>
    <t>Temperature</t>
  </si>
  <si>
    <t>Loops</t>
  </si>
  <si>
    <t>Fermentation</t>
  </si>
  <si>
    <t>Reason</t>
  </si>
  <si>
    <t>Freeze</t>
  </si>
  <si>
    <t>Tongue</t>
  </si>
  <si>
    <t>Caught</t>
  </si>
  <si>
    <t>Attention</t>
  </si>
  <si>
    <t>Now</t>
  </si>
  <si>
    <t>Depth</t>
  </si>
  <si>
    <t>Underripe</t>
  </si>
  <si>
    <t>During</t>
  </si>
  <si>
    <t>Whole</t>
  </si>
  <si>
    <t>Score</t>
  </si>
  <si>
    <t>Necessarily</t>
  </si>
  <si>
    <t>True</t>
  </si>
  <si>
    <t>Pleasent</t>
  </si>
  <si>
    <t>Consistent</t>
  </si>
  <si>
    <t>Several</t>
  </si>
  <si>
    <t>Broth</t>
  </si>
  <si>
    <t>Herb</t>
  </si>
  <si>
    <t>Citrussy</t>
  </si>
  <si>
    <t>Alcohol</t>
  </si>
  <si>
    <t>IVe</t>
  </si>
  <si>
    <t>Incredible</t>
  </si>
  <si>
    <t>Buy</t>
  </si>
  <si>
    <t>Ton</t>
  </si>
  <si>
    <t>Group</t>
  </si>
  <si>
    <t>Temp</t>
  </si>
  <si>
    <t>Opinions</t>
  </si>
  <si>
    <t>Past</t>
  </si>
  <si>
    <t>Flavour</t>
  </si>
  <si>
    <t>Cut</t>
  </si>
  <si>
    <t>Artificial</t>
  </si>
  <si>
    <t>Relatively</t>
  </si>
  <si>
    <t>Y</t>
  </si>
  <si>
    <t>Booze</t>
  </si>
  <si>
    <t>Overbearing</t>
  </si>
  <si>
    <t>Highest</t>
  </si>
  <si>
    <t>Roses</t>
  </si>
  <si>
    <t>Word</t>
  </si>
  <si>
    <t>Noticeably</t>
  </si>
  <si>
    <t>Ness</t>
  </si>
  <si>
    <t>Temperatures</t>
  </si>
  <si>
    <t>Shocking</t>
  </si>
  <si>
    <t>Fragrant</t>
  </si>
  <si>
    <t>Undertones</t>
  </si>
  <si>
    <t>Tartness</t>
  </si>
  <si>
    <t>Zesty</t>
  </si>
  <si>
    <t>Normally</t>
  </si>
  <si>
    <t>Yogurt</t>
  </si>
  <si>
    <t>Greatly</t>
  </si>
  <si>
    <t>Altered</t>
  </si>
  <si>
    <t>Grew</t>
  </si>
  <si>
    <t>Softer</t>
  </si>
  <si>
    <t>Sugary</t>
  </si>
  <si>
    <t>Heard</t>
  </si>
  <si>
    <t>Describe</t>
  </si>
  <si>
    <t>Brew</t>
  </si>
  <si>
    <t>Local</t>
  </si>
  <si>
    <t>Roasters</t>
  </si>
  <si>
    <t>Merit</t>
  </si>
  <si>
    <t>San</t>
  </si>
  <si>
    <t>Antonio</t>
  </si>
  <si>
    <t>Tx</t>
  </si>
  <si>
    <t>Extra</t>
  </si>
  <si>
    <t>Increasingly</t>
  </si>
  <si>
    <t>Sensation</t>
  </si>
  <si>
    <t>Subsequent</t>
  </si>
  <si>
    <t>Sampling</t>
  </si>
  <si>
    <t>Tastiest</t>
  </si>
  <si>
    <t>Rather</t>
  </si>
  <si>
    <t>Frontal</t>
  </si>
  <si>
    <t>Wallop</t>
  </si>
  <si>
    <t>Hell</t>
  </si>
  <si>
    <t>Alkaloid</t>
  </si>
  <si>
    <t>Compound</t>
  </si>
  <si>
    <t>Cannot</t>
  </si>
  <si>
    <t>State</t>
  </si>
  <si>
    <t>Implied</t>
  </si>
  <si>
    <t>Usage</t>
  </si>
  <si>
    <t>Illegal</t>
  </si>
  <si>
    <t>Assassination</t>
  </si>
  <si>
    <t>Techniques</t>
  </si>
  <si>
    <t>Cia</t>
  </si>
  <si>
    <t>Cuba</t>
  </si>
  <si>
    <t>Cyanogenic</t>
  </si>
  <si>
    <t>Glycoside</t>
  </si>
  <si>
    <t>6</t>
  </si>
  <si>
    <t>Mean</t>
  </si>
  <si>
    <t>Deliciousness</t>
  </si>
  <si>
    <t>Here</t>
  </si>
  <si>
    <t>Thing</t>
  </si>
  <si>
    <t>Correctly</t>
  </si>
  <si>
    <t>Blind</t>
  </si>
  <si>
    <t>Limes</t>
  </si>
  <si>
    <t>Pineapples</t>
  </si>
  <si>
    <t>Made</t>
  </si>
  <si>
    <t>Potentially</t>
  </si>
  <si>
    <t>Lavender</t>
  </si>
  <si>
    <t>Exciting</t>
  </si>
  <si>
    <t>Late</t>
  </si>
  <si>
    <t>Where</t>
  </si>
  <si>
    <t>Particular</t>
  </si>
  <si>
    <t>Linger</t>
  </si>
  <si>
    <t>Refreshing</t>
  </si>
  <si>
    <t>Comment</t>
  </si>
  <si>
    <t>Influenced</t>
  </si>
  <si>
    <t>Rest</t>
  </si>
  <si>
    <t>Lineup</t>
  </si>
  <si>
    <t>Toasted</t>
  </si>
  <si>
    <t>Tealike</t>
  </si>
  <si>
    <t>Close</t>
  </si>
  <si>
    <t>Shocked</t>
  </si>
  <si>
    <t>Expectations</t>
  </si>
  <si>
    <t>Occasionally</t>
  </si>
  <si>
    <t>Columbia</t>
  </si>
  <si>
    <t>Peas</t>
  </si>
  <si>
    <t>Browned</t>
  </si>
  <si>
    <t>Bottom</t>
  </si>
  <si>
    <t>Pain</t>
  </si>
  <si>
    <t>Au</t>
  </si>
  <si>
    <t>Chocolat</t>
  </si>
  <si>
    <t>3Finish</t>
  </si>
  <si>
    <t>4Tastes</t>
  </si>
  <si>
    <t>Positive</t>
  </si>
  <si>
    <t>Traits</t>
  </si>
  <si>
    <t>Worth</t>
  </si>
  <si>
    <t>Zest</t>
  </si>
  <si>
    <t>Sangria</t>
  </si>
  <si>
    <t>Tend</t>
  </si>
  <si>
    <t>Glad</t>
  </si>
  <si>
    <t>Hits</t>
  </si>
  <si>
    <t>Itself</t>
  </si>
  <si>
    <t>Ofc</t>
  </si>
  <si>
    <t>Hogo</t>
  </si>
  <si>
    <t>Offer</t>
  </si>
  <si>
    <t>Variety</t>
  </si>
  <si>
    <t>Plenty</t>
  </si>
  <si>
    <t>Kept</t>
  </si>
  <si>
    <t>Three</t>
  </si>
  <si>
    <t>Through</t>
  </si>
  <si>
    <t>Wish</t>
  </si>
  <si>
    <t>Order</t>
  </si>
  <si>
    <t>Specialty</t>
  </si>
  <si>
    <t>Chucked</t>
  </si>
  <si>
    <t>Sister</t>
  </si>
  <si>
    <t>She</t>
  </si>
  <si>
    <t>Dislikes</t>
  </si>
  <si>
    <t>Turns</t>
  </si>
  <si>
    <t>Her</t>
  </si>
  <si>
    <t>Ha</t>
  </si>
  <si>
    <t>Pink</t>
  </si>
  <si>
    <t>Our</t>
  </si>
  <si>
    <t>Us</t>
  </si>
  <si>
    <t>Increased</t>
  </si>
  <si>
    <t>Believe</t>
  </si>
  <si>
    <t>Yirgacheffe</t>
  </si>
  <si>
    <t>Milky</t>
  </si>
  <si>
    <t>Twisty</t>
  </si>
  <si>
    <t>Flavourful</t>
  </si>
  <si>
    <t>Anise</t>
  </si>
  <si>
    <t>Open</t>
  </si>
  <si>
    <t>Mexico</t>
  </si>
  <si>
    <t>Should</t>
  </si>
  <si>
    <t>Nerd</t>
  </si>
  <si>
    <t>Friends</t>
  </si>
  <si>
    <t>Phase</t>
  </si>
  <si>
    <t>Crunchberries</t>
  </si>
  <si>
    <t>Serial</t>
  </si>
  <si>
    <t>Im</t>
  </si>
  <si>
    <t>Metal</t>
  </si>
  <si>
    <t>Aromatic</t>
  </si>
  <si>
    <t>Clover</t>
  </si>
  <si>
    <t>Aromatics</t>
  </si>
  <si>
    <t>Peaches</t>
  </si>
  <si>
    <t>Treat</t>
  </si>
  <si>
    <t>234Blackberry</t>
  </si>
  <si>
    <t>Pop</t>
  </si>
  <si>
    <t>Tarts</t>
  </si>
  <si>
    <t>Yellow</t>
  </si>
  <si>
    <t>Dragonfruit</t>
  </si>
  <si>
    <t>Explosive</t>
  </si>
  <si>
    <t>Fancy</t>
  </si>
  <si>
    <t>Cupping</t>
  </si>
  <si>
    <t>Relatable</t>
  </si>
  <si>
    <t>Thermos</t>
  </si>
  <si>
    <t>Coriander</t>
  </si>
  <si>
    <t>Lemon2Nd</t>
  </si>
  <si>
    <t>Dang</t>
  </si>
  <si>
    <t>Bluebery</t>
  </si>
  <si>
    <t>Kick</t>
  </si>
  <si>
    <t>Association</t>
  </si>
  <si>
    <t>Simply</t>
  </si>
  <si>
    <t>Flavours</t>
  </si>
  <si>
    <t>Pods</t>
  </si>
  <si>
    <t>Liking</t>
  </si>
  <si>
    <t>Leafy</t>
  </si>
  <si>
    <t>Greens</t>
  </si>
  <si>
    <t>Concorde</t>
  </si>
  <si>
    <t>Clove</t>
  </si>
  <si>
    <t>Paired</t>
  </si>
  <si>
    <t>Sweat</t>
  </si>
  <si>
    <t>Crumbs</t>
  </si>
  <si>
    <t>Wash</t>
  </si>
  <si>
    <t>Vibe</t>
  </si>
  <si>
    <t>Honeydew</t>
  </si>
  <si>
    <t>Wide</t>
  </si>
  <si>
    <t>Margin</t>
  </si>
  <si>
    <t>Magnitude</t>
  </si>
  <si>
    <t>Everything</t>
  </si>
  <si>
    <t>Saturation</t>
  </si>
  <si>
    <t>Salinity</t>
  </si>
  <si>
    <t>VChirosco</t>
  </si>
  <si>
    <t>Submit</t>
  </si>
  <si>
    <t>Form</t>
  </si>
  <si>
    <t>Few</t>
  </si>
  <si>
    <t>Include</t>
  </si>
  <si>
    <t>Granular</t>
  </si>
  <si>
    <t>Enhancing</t>
  </si>
  <si>
    <t>Burst</t>
  </si>
  <si>
    <t>Goods</t>
  </si>
  <si>
    <t>Kinds</t>
  </si>
  <si>
    <t>Creamer</t>
  </si>
  <si>
    <t>Likes</t>
  </si>
  <si>
    <t>Under</t>
  </si>
  <si>
    <t>Minimal</t>
  </si>
  <si>
    <t>Making</t>
  </si>
  <si>
    <t>Overal</t>
  </si>
  <si>
    <t>Core</t>
  </si>
  <si>
    <t>Clementine</t>
  </si>
  <si>
    <t>Home</t>
  </si>
  <si>
    <t>Approachable</t>
  </si>
  <si>
    <t>Happens</t>
  </si>
  <si>
    <t>Earliest</t>
  </si>
  <si>
    <t>Excited</t>
  </si>
  <si>
    <t>Live</t>
  </si>
  <si>
    <t>Giving</t>
  </si>
  <si>
    <t>Hubs</t>
  </si>
  <si>
    <t>Crazy</t>
  </si>
  <si>
    <t>Creaminess</t>
  </si>
  <si>
    <t>Highly</t>
  </si>
  <si>
    <t>Bery</t>
  </si>
  <si>
    <t>Choosing</t>
  </si>
  <si>
    <t>Obviously</t>
  </si>
  <si>
    <t>Prepared</t>
  </si>
  <si>
    <t>Liken</t>
  </si>
  <si>
    <t>Pour</t>
  </si>
  <si>
    <t>Ie</t>
  </si>
  <si>
    <t>Tire</t>
  </si>
  <si>
    <t>Tastebuds</t>
  </si>
  <si>
    <t>Bean</t>
  </si>
  <si>
    <t>Yummy</t>
  </si>
  <si>
    <t>Nailed</t>
  </si>
  <si>
    <t>Compatible</t>
  </si>
  <si>
    <t>Sweetener</t>
  </si>
  <si>
    <t>Elevates</t>
  </si>
  <si>
    <t>Scored</t>
  </si>
  <si>
    <t>Mental</t>
  </si>
  <si>
    <t>Map</t>
  </si>
  <si>
    <t>Related</t>
  </si>
  <si>
    <t>Result</t>
  </si>
  <si>
    <t>Need</t>
  </si>
  <si>
    <t>Adjustment</t>
  </si>
  <si>
    <t>Stands</t>
  </si>
  <si>
    <t>Bursting</t>
  </si>
  <si>
    <t>Anerobic</t>
  </si>
  <si>
    <t>Dryness</t>
  </si>
  <si>
    <t>Certain</t>
  </si>
  <si>
    <t>Around</t>
  </si>
  <si>
    <t>Fruite</t>
  </si>
  <si>
    <t>Dragon</t>
  </si>
  <si>
    <t>Winner</t>
  </si>
  <si>
    <t>Musk</t>
  </si>
  <si>
    <t>Locked</t>
  </si>
  <si>
    <t>Smarties</t>
  </si>
  <si>
    <t>Froot</t>
  </si>
  <si>
    <t>Malt</t>
  </si>
  <si>
    <t>Kenyan</t>
  </si>
  <si>
    <t>Behind</t>
  </si>
  <si>
    <t>House</t>
  </si>
  <si>
    <t>Kid</t>
  </si>
  <si>
    <t>South</t>
  </si>
  <si>
    <t>American</t>
  </si>
  <si>
    <t>Fragrance</t>
  </si>
  <si>
    <t>Phenomenal</t>
  </si>
  <si>
    <t>Instantly</t>
  </si>
  <si>
    <t>Carried</t>
  </si>
  <si>
    <t>Co</t>
  </si>
  <si>
    <t>Carbonic</t>
  </si>
  <si>
    <t>Maceration</t>
  </si>
  <si>
    <t>Myself</t>
  </si>
  <si>
    <t>Rainier</t>
  </si>
  <si>
    <t>Presented</t>
  </si>
  <si>
    <t>Convinced</t>
  </si>
  <si>
    <t>Levels</t>
  </si>
  <si>
    <t>Asked</t>
  </si>
  <si>
    <t>Assess</t>
  </si>
  <si>
    <t>Roaster</t>
  </si>
  <si>
    <t>Etheopia</t>
  </si>
  <si>
    <t>Mineral</t>
  </si>
  <si>
    <t>World</t>
  </si>
  <si>
    <t>Nougat</t>
  </si>
  <si>
    <t>Narrow</t>
  </si>
  <si>
    <t>Pull</t>
  </si>
  <si>
    <t>Repulsed</t>
  </si>
  <si>
    <t>Guess</t>
  </si>
  <si>
    <t>Biased</t>
  </si>
  <si>
    <t>Batch</t>
  </si>
  <si>
    <t>Capri</t>
  </si>
  <si>
    <t>Sexy</t>
  </si>
  <si>
    <t>Since</t>
  </si>
  <si>
    <t>Development</t>
  </si>
  <si>
    <t>Minutes</t>
  </si>
  <si>
    <t>Gooey</t>
  </si>
  <si>
    <t>Ways</t>
  </si>
  <si>
    <t>Choco</t>
  </si>
  <si>
    <t>Deliver</t>
  </si>
  <si>
    <t>Costa</t>
  </si>
  <si>
    <t>Rica</t>
  </si>
  <si>
    <t>Tiny</t>
  </si>
  <si>
    <t>Fall</t>
  </si>
  <si>
    <t>Roll</t>
  </si>
  <si>
    <t>Apart</t>
  </si>
  <si>
    <t>Fine</t>
  </si>
  <si>
    <t>Kopi</t>
  </si>
  <si>
    <t>Luwak</t>
  </si>
  <si>
    <t>Minerals</t>
  </si>
  <si>
    <t>Amazingly</t>
  </si>
  <si>
    <t>Ver</t>
  </si>
  <si>
    <t>Brownie</t>
  </si>
  <si>
    <t>Earthier</t>
  </si>
  <si>
    <t>Medley</t>
  </si>
  <si>
    <t>Favourite</t>
  </si>
  <si>
    <t>Differently</t>
  </si>
  <si>
    <t>Stuff</t>
  </si>
  <si>
    <t>Crust</t>
  </si>
  <si>
    <t>Forest</t>
  </si>
  <si>
    <t>Patch</t>
  </si>
  <si>
    <t>Hindsight</t>
  </si>
  <si>
    <t>Perceived</t>
  </si>
  <si>
    <t>words</t>
  </si>
  <si>
    <t>Above</t>
  </si>
  <si>
    <t>Against</t>
  </si>
  <si>
    <t>Aren't</t>
  </si>
  <si>
    <t>Can't</t>
  </si>
  <si>
    <t>Couldn't</t>
  </si>
  <si>
    <t>Didn't</t>
  </si>
  <si>
    <t>Does</t>
  </si>
  <si>
    <t>Doesn't</t>
  </si>
  <si>
    <t>Don't</t>
  </si>
  <si>
    <t>Further</t>
  </si>
  <si>
    <t>Hadn't</t>
  </si>
  <si>
    <t>Hasn't</t>
  </si>
  <si>
    <t>Haven't</t>
  </si>
  <si>
    <t>He</t>
  </si>
  <si>
    <t>He'd</t>
  </si>
  <si>
    <t>He'll</t>
  </si>
  <si>
    <t>He's</t>
  </si>
  <si>
    <t>Here's</t>
  </si>
  <si>
    <t>Hers</t>
  </si>
  <si>
    <t>Herself</t>
  </si>
  <si>
    <t>Him</t>
  </si>
  <si>
    <t>Himself</t>
  </si>
  <si>
    <t>His</t>
  </si>
  <si>
    <t>How's</t>
  </si>
  <si>
    <t>I'd</t>
  </si>
  <si>
    <t>I'll</t>
  </si>
  <si>
    <t>I'm</t>
  </si>
  <si>
    <t>I've</t>
  </si>
  <si>
    <t>Isn't</t>
  </si>
  <si>
    <t>It's</t>
  </si>
  <si>
    <t>Let's</t>
  </si>
  <si>
    <t>Mustn't</t>
  </si>
  <si>
    <t>Nor</t>
  </si>
  <si>
    <t>Ought</t>
  </si>
  <si>
    <t>Ours</t>
  </si>
  <si>
    <t>Ourselves</t>
  </si>
  <si>
    <t>Shan't</t>
  </si>
  <si>
    <t>She'd</t>
  </si>
  <si>
    <t>She'll</t>
  </si>
  <si>
    <t>She's</t>
  </si>
  <si>
    <t>Shouldn't</t>
  </si>
  <si>
    <t>Such</t>
  </si>
  <si>
    <t>That's</t>
  </si>
  <si>
    <t>Theirs</t>
  </si>
  <si>
    <t>Themselves</t>
  </si>
  <si>
    <t>There's</t>
  </si>
  <si>
    <t>They'd</t>
  </si>
  <si>
    <t>They'll</t>
  </si>
  <si>
    <t>They're</t>
  </si>
  <si>
    <t>They've</t>
  </si>
  <si>
    <t>Wasn't</t>
  </si>
  <si>
    <t>We'd</t>
  </si>
  <si>
    <t>We'll</t>
  </si>
  <si>
    <t>We're</t>
  </si>
  <si>
    <t>We've</t>
  </si>
  <si>
    <t>Weren't</t>
  </si>
  <si>
    <t>What's</t>
  </si>
  <si>
    <t>When's</t>
  </si>
  <si>
    <t>Where's</t>
  </si>
  <si>
    <t>Who's</t>
  </si>
  <si>
    <t>Whom</t>
  </si>
  <si>
    <t>Why's</t>
  </si>
  <si>
    <t>Won't</t>
  </si>
  <si>
    <t>Wouldn't</t>
  </si>
  <si>
    <t>You'd</t>
  </si>
  <si>
    <t>You'll</t>
  </si>
  <si>
    <t>You're</t>
  </si>
  <si>
    <t>You've</t>
  </si>
  <si>
    <t>Yours</t>
  </si>
  <si>
    <t>Yourself</t>
  </si>
  <si>
    <t>Yourselves</t>
  </si>
  <si>
    <t>Coffee D Notes word counts</t>
  </si>
  <si>
    <t>Coffee Enthusiasts</t>
  </si>
  <si>
    <t>Recommendations</t>
  </si>
  <si>
    <t>Product Offering</t>
  </si>
  <si>
    <t>Favorite Drinks</t>
  </si>
  <si>
    <t>Business Opportunity For Breaking Into The US Coffee Market</t>
  </si>
  <si>
    <t>Dairy</t>
  </si>
  <si>
    <t>Top Sweetener Add-Ons</t>
  </si>
  <si>
    <t>These drinks comprise 90% of the target audience.</t>
  </si>
  <si>
    <t>Raw Sugar</t>
  </si>
  <si>
    <t>Artificial 
Sweeteners</t>
  </si>
  <si>
    <t>Granulated 
Sugar</t>
  </si>
  <si>
    <t xml:space="preserve"> - Pourover</t>
  </si>
  <si>
    <t xml:space="preserve"> - Latte</t>
  </si>
  <si>
    <t xml:space="preserve"> - Drip Coffee</t>
  </si>
  <si>
    <t xml:space="preserve"> - Cortado</t>
  </si>
  <si>
    <t xml:space="preserve"> - Espresso</t>
  </si>
  <si>
    <t xml:space="preserve"> - Cappuccino</t>
  </si>
  <si>
    <t xml:space="preserve"> - Americano</t>
  </si>
  <si>
    <t xml:space="preserve"> - Iced Coffee</t>
  </si>
  <si>
    <t xml:space="preserve"> - Half and half</t>
  </si>
  <si>
    <t xml:space="preserve"> - Almond milk</t>
  </si>
  <si>
    <t xml:space="preserve"> - Oat milk</t>
  </si>
  <si>
    <t xml:space="preserve"> - Whole milk</t>
  </si>
  <si>
    <t xml:space="preserve"> - Granulated sugar</t>
  </si>
  <si>
    <t xml:space="preserve"> - Raw sugar</t>
  </si>
  <si>
    <t xml:space="preserve"> - Artificial sweetener</t>
  </si>
  <si>
    <t>Top Dairy Options</t>
  </si>
  <si>
    <t>Roast Preferences</t>
  </si>
  <si>
    <r>
      <rPr>
        <sz val="11"/>
        <color rgb="FF70472E"/>
        <rFont val="Aptos Narrow"/>
        <family val="2"/>
      </rPr>
      <t xml:space="preserve"> Non-milk drinkers: </t>
    </r>
    <r>
      <rPr>
        <b/>
        <sz val="11"/>
        <color rgb="FF70472E"/>
        <rFont val="Aptos Narrow"/>
        <family val="2"/>
      </rPr>
      <t>light</t>
    </r>
  </si>
  <si>
    <r>
      <t xml:space="preserve">Milk drinkers: </t>
    </r>
    <r>
      <rPr>
        <b/>
        <sz val="11"/>
        <color rgb="FFA67B5B"/>
        <rFont val="Aptos Narrow"/>
        <family val="2"/>
      </rPr>
      <t>medium</t>
    </r>
  </si>
  <si>
    <t>Between 1:18 (medium) to 1:16.7 (somewhat strong)</t>
  </si>
  <si>
    <t>Recommended Strength</t>
  </si>
  <si>
    <t>Include cofee bean info: coffee origin, roast level, flavor notes</t>
  </si>
  <si>
    <t>Drinks coffee daily, buys cofee in cafes.</t>
  </si>
  <si>
    <t>Drinks coffee daily, buys coffee for takeout or delivery.</t>
  </si>
  <si>
    <t>Interested and knowledgeable about coffee</t>
  </si>
  <si>
    <r>
      <t xml:space="preserve">Medium Roast - $4-6 </t>
    </r>
    <r>
      <rPr>
        <sz val="11"/>
        <color theme="1"/>
        <rFont val="Aptos Narrow"/>
        <family val="2"/>
      </rPr>
      <t>chocolatey, full-bodied, nutty, caramelized, fruity</t>
    </r>
  </si>
  <si>
    <r>
      <t xml:space="preserve">Dark Roast - $4-6 </t>
    </r>
    <r>
      <rPr>
        <sz val="11"/>
        <color theme="1"/>
        <rFont val="Aptos Narrow"/>
        <family val="2"/>
      </rPr>
      <t>chocolatey, full-bodied, bold, nutty, caramelized</t>
    </r>
  </si>
  <si>
    <r>
      <t xml:space="preserve">Light Roast - $4-6 </t>
    </r>
    <r>
      <rPr>
        <sz val="11"/>
        <color theme="1"/>
        <rFont val="Aptos Narrow"/>
        <family val="2"/>
      </rPr>
      <t>fruity, bright, juicy, floral, sweet</t>
    </r>
  </si>
  <si>
    <r>
      <t xml:space="preserve">Premium Fermented Light Roast - $6-8 </t>
    </r>
    <r>
      <rPr>
        <sz val="11"/>
        <color theme="1"/>
        <rFont val="Aptos Narrow"/>
        <family val="2"/>
      </rPr>
      <t>fruity, berries, sweet, bright</t>
    </r>
  </si>
  <si>
    <t>of target audience prefer caffeinaated coffee</t>
  </si>
  <si>
    <t>Coffee Bean Options and Pricing</t>
  </si>
  <si>
    <t>Taste testers willing to pay more tend to prefer fermented coffee (Coffee D)</t>
  </si>
  <si>
    <t>Pourover, latte, and cortado drinkers are willing to pay max of $6-8. The rest are willing to pay up to $4-6.</t>
  </si>
  <si>
    <t>Daily To-Go Drinker</t>
  </si>
  <si>
    <t>Daily Café Drink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
    <numFmt numFmtId="165" formatCode="0.0%"/>
    <numFmt numFmtId="166" formatCode="0.000000000000000%"/>
  </numFmts>
  <fonts count="17" x14ac:knownFonts="1">
    <font>
      <sz val="11"/>
      <color theme="1"/>
      <name val="Aptos Narrow"/>
      <family val="2"/>
      <scheme val="minor"/>
    </font>
    <font>
      <b/>
      <sz val="11"/>
      <color theme="1"/>
      <name val="Aptos Narrow"/>
      <family val="2"/>
      <scheme val="minor"/>
    </font>
    <font>
      <sz val="11"/>
      <color theme="0"/>
      <name val="Aptos Narrow"/>
      <family val="2"/>
      <scheme val="minor"/>
    </font>
    <font>
      <b/>
      <sz val="11"/>
      <color theme="0"/>
      <name val="Aptos Narrow"/>
      <family val="2"/>
      <scheme val="minor"/>
    </font>
    <font>
      <sz val="8"/>
      <name val="Aptos Narrow"/>
      <family val="2"/>
      <scheme val="minor"/>
    </font>
    <font>
      <sz val="11"/>
      <color theme="1"/>
      <name val="Aptos Narrow"/>
      <family val="2"/>
      <scheme val="minor"/>
    </font>
    <font>
      <sz val="11"/>
      <color theme="1"/>
      <name val="Aptos Narrow"/>
      <family val="2"/>
    </font>
    <font>
      <b/>
      <sz val="16"/>
      <color theme="1"/>
      <name val="Aptos Narrow"/>
      <family val="2"/>
    </font>
    <font>
      <b/>
      <sz val="11"/>
      <color theme="0"/>
      <name val="Aptos Narrow"/>
      <family val="2"/>
    </font>
    <font>
      <b/>
      <sz val="11"/>
      <name val="Aptos Narrow"/>
      <family val="2"/>
    </font>
    <font>
      <b/>
      <sz val="11"/>
      <color theme="1"/>
      <name val="Aptos Narrow"/>
      <family val="2"/>
    </font>
    <font>
      <sz val="11"/>
      <color rgb="FF70472E"/>
      <name val="Aptos Narrow"/>
      <family val="2"/>
    </font>
    <font>
      <sz val="11"/>
      <color rgb="FFA67B5B"/>
      <name val="Aptos Narrow"/>
      <family val="2"/>
    </font>
    <font>
      <b/>
      <sz val="11"/>
      <color rgb="FF70472E"/>
      <name val="Aptos Narrow"/>
      <family val="2"/>
    </font>
    <font>
      <b/>
      <sz val="11"/>
      <color rgb="FFA67B5B"/>
      <name val="Aptos Narrow"/>
      <family val="2"/>
    </font>
    <font>
      <b/>
      <sz val="20"/>
      <color theme="1"/>
      <name val="Aptos Narrow"/>
      <family val="2"/>
    </font>
    <font>
      <sz val="11"/>
      <color theme="0"/>
      <name val="Aptos Narrow"/>
      <family val="2"/>
    </font>
  </fonts>
  <fills count="7">
    <fill>
      <patternFill patternType="none"/>
    </fill>
    <fill>
      <patternFill patternType="gray125"/>
    </fill>
    <fill>
      <patternFill patternType="solid">
        <fgColor theme="4"/>
        <bgColor indexed="64"/>
      </patternFill>
    </fill>
    <fill>
      <patternFill patternType="solid">
        <fgColor theme="4" tint="0.79998168889431442"/>
        <bgColor theme="4" tint="0.79998168889431442"/>
      </patternFill>
    </fill>
    <fill>
      <patternFill patternType="solid">
        <fgColor rgb="FF70472E"/>
        <bgColor indexed="64"/>
      </patternFill>
    </fill>
    <fill>
      <patternFill patternType="solid">
        <fgColor rgb="FFA67B5B"/>
        <bgColor indexed="64"/>
      </patternFill>
    </fill>
    <fill>
      <patternFill patternType="solid">
        <fgColor theme="0"/>
        <bgColor indexed="64"/>
      </patternFill>
    </fill>
  </fills>
  <borders count="3">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5" fillId="0" borderId="0" applyFont="0" applyFill="0" applyBorder="0" applyAlignment="0" applyProtection="0"/>
  </cellStyleXfs>
  <cellXfs count="62">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0" borderId="0" xfId="0" applyAlignment="1">
      <alignment wrapText="1"/>
    </xf>
    <xf numFmtId="0" fontId="1" fillId="0" borderId="0" xfId="0" applyFont="1"/>
    <xf numFmtId="0" fontId="0" fillId="2" borderId="0" xfId="0" applyFill="1"/>
    <xf numFmtId="0" fontId="2" fillId="2" borderId="0" xfId="0" applyFont="1" applyFill="1"/>
    <xf numFmtId="0" fontId="1" fillId="3" borderId="1" xfId="0" applyFont="1" applyFill="1" applyBorder="1"/>
    <xf numFmtId="165" fontId="0" fillId="0" borderId="0" xfId="0" applyNumberFormat="1"/>
    <xf numFmtId="1" fontId="0" fillId="0" borderId="0" xfId="0" applyNumberFormat="1"/>
    <xf numFmtId="2" fontId="0" fillId="0" borderId="0" xfId="0" applyNumberFormat="1"/>
    <xf numFmtId="10" fontId="0" fillId="0" borderId="0" xfId="0" applyNumberFormat="1"/>
    <xf numFmtId="0" fontId="2" fillId="2" borderId="0" xfId="0" applyFont="1" applyFill="1" applyAlignment="1">
      <alignment horizontal="left"/>
    </xf>
    <xf numFmtId="0" fontId="3" fillId="2" borderId="0" xfId="0" applyFont="1" applyFill="1" applyAlignment="1">
      <alignment horizontal="left"/>
    </xf>
    <xf numFmtId="0" fontId="3" fillId="2" borderId="0" xfId="0" applyFont="1" applyFill="1"/>
    <xf numFmtId="164" fontId="2" fillId="2" borderId="0" xfId="0" applyNumberFormat="1" applyFont="1" applyFill="1"/>
    <xf numFmtId="9" fontId="0" fillId="0" borderId="0" xfId="0" applyNumberFormat="1"/>
    <xf numFmtId="166" fontId="0" fillId="0" borderId="0" xfId="0" applyNumberFormat="1"/>
    <xf numFmtId="2" fontId="2" fillId="2" borderId="0" xfId="0" applyNumberFormat="1" applyFont="1" applyFill="1"/>
    <xf numFmtId="165" fontId="2" fillId="2" borderId="0" xfId="0" applyNumberFormat="1" applyFont="1" applyFill="1"/>
    <xf numFmtId="165" fontId="0" fillId="0" borderId="0" xfId="1" applyNumberFormat="1" applyFont="1"/>
    <xf numFmtId="165" fontId="0" fillId="0" borderId="2" xfId="1" applyNumberFormat="1" applyFont="1" applyBorder="1"/>
    <xf numFmtId="165" fontId="0" fillId="4" borderId="0" xfId="1" applyNumberFormat="1" applyFont="1" applyFill="1"/>
    <xf numFmtId="0" fontId="0" fillId="0" borderId="0" xfId="0" applyAlignment="1">
      <alignment horizontal="left" wrapText="1"/>
    </xf>
    <xf numFmtId="0" fontId="0" fillId="0" borderId="0" xfId="0" applyAlignment="1">
      <alignment horizontal="left" vertical="top" wrapText="1"/>
    </xf>
    <xf numFmtId="0" fontId="0" fillId="0" borderId="0" xfId="0" applyNumberFormat="1"/>
    <xf numFmtId="0" fontId="6" fillId="0" borderId="0" xfId="0" applyFont="1"/>
    <xf numFmtId="0" fontId="6" fillId="0" borderId="0" xfId="0" applyFont="1" applyAlignment="1">
      <alignment vertical="top"/>
    </xf>
    <xf numFmtId="0" fontId="8" fillId="5" borderId="0" xfId="0" applyFont="1" applyFill="1" applyAlignment="1">
      <alignment vertical="top"/>
    </xf>
    <xf numFmtId="0" fontId="6" fillId="0" borderId="0" xfId="0" applyFont="1" applyAlignment="1"/>
    <xf numFmtId="0" fontId="10" fillId="0" borderId="0" xfId="0" applyFont="1"/>
    <xf numFmtId="0" fontId="8" fillId="4" borderId="0" xfId="0" applyFont="1" applyFill="1" applyAlignment="1">
      <alignment vertical="top"/>
    </xf>
    <xf numFmtId="0" fontId="6" fillId="6" borderId="0" xfId="0" applyFont="1" applyFill="1"/>
    <xf numFmtId="0" fontId="7" fillId="6" borderId="0" xfId="0" applyFont="1" applyFill="1" applyAlignment="1">
      <alignment horizontal="left" vertical="center" wrapText="1"/>
    </xf>
    <xf numFmtId="0" fontId="7" fillId="6" borderId="0" xfId="0" applyFont="1" applyFill="1" applyAlignment="1">
      <alignment vertical="center" wrapText="1"/>
    </xf>
    <xf numFmtId="0" fontId="8" fillId="6" borderId="0" xfId="0" applyFont="1" applyFill="1" applyAlignment="1">
      <alignment vertical="center"/>
    </xf>
    <xf numFmtId="0" fontId="9" fillId="6" borderId="0" xfId="0" applyFont="1" applyFill="1" applyAlignment="1">
      <alignment vertical="center"/>
    </xf>
    <xf numFmtId="0" fontId="9" fillId="6" borderId="0" xfId="0" applyFont="1" applyFill="1" applyAlignment="1">
      <alignment horizontal="left" vertical="center"/>
    </xf>
    <xf numFmtId="0" fontId="6" fillId="6" borderId="0" xfId="0" applyFont="1" applyFill="1" applyAlignment="1">
      <alignment horizontal="left" vertical="top" wrapText="1"/>
    </xf>
    <xf numFmtId="0" fontId="6" fillId="6" borderId="0" xfId="0" applyFont="1" applyFill="1" applyAlignment="1">
      <alignment vertical="top"/>
    </xf>
    <xf numFmtId="0" fontId="9" fillId="6" borderId="0" xfId="0" applyFont="1" applyFill="1" applyAlignment="1">
      <alignment horizontal="left" vertical="center"/>
    </xf>
    <xf numFmtId="0" fontId="6" fillId="6" borderId="0" xfId="0" applyFont="1" applyFill="1" applyAlignment="1">
      <alignment horizontal="left" vertical="top" wrapText="1"/>
    </xf>
    <xf numFmtId="0" fontId="0" fillId="6" borderId="0" xfId="0" applyFill="1"/>
    <xf numFmtId="0" fontId="6" fillId="6" borderId="0" xfId="0" applyFont="1" applyFill="1" applyAlignment="1"/>
    <xf numFmtId="0" fontId="9" fillId="6" borderId="0" xfId="0" applyFont="1" applyFill="1"/>
    <xf numFmtId="0" fontId="10" fillId="6" borderId="0" xfId="0" applyFont="1" applyFill="1" applyAlignment="1">
      <alignment vertical="top"/>
    </xf>
    <xf numFmtId="0" fontId="9" fillId="6" borderId="0" xfId="0" applyFont="1" applyFill="1" applyAlignment="1"/>
    <xf numFmtId="0" fontId="11" fillId="6" borderId="0" xfId="0" applyFont="1" applyFill="1" applyAlignment="1">
      <alignment vertical="top"/>
    </xf>
    <xf numFmtId="0" fontId="12" fillId="6" borderId="0" xfId="0" applyFont="1" applyFill="1" applyAlignment="1">
      <alignment vertical="top"/>
    </xf>
    <xf numFmtId="0" fontId="10" fillId="6" borderId="0" xfId="0" applyFont="1" applyFill="1"/>
    <xf numFmtId="0" fontId="9" fillId="6" borderId="0" xfId="0" applyFont="1" applyFill="1" applyAlignment="1">
      <alignment vertical="top"/>
    </xf>
    <xf numFmtId="0" fontId="10" fillId="6" borderId="0" xfId="0" applyFont="1" applyFill="1" applyAlignment="1"/>
    <xf numFmtId="0" fontId="6" fillId="6" borderId="0" xfId="0" applyFont="1" applyFill="1" applyAlignment="1">
      <alignment vertical="top" wrapText="1"/>
    </xf>
    <xf numFmtId="0" fontId="6" fillId="6" borderId="0" xfId="0" applyFont="1" applyFill="1" applyAlignment="1">
      <alignment horizontal="left"/>
    </xf>
    <xf numFmtId="9" fontId="15" fillId="6" borderId="0" xfId="0" applyNumberFormat="1" applyFont="1" applyFill="1" applyAlignment="1">
      <alignment horizontal="center" vertical="center" wrapText="1"/>
    </xf>
    <xf numFmtId="0" fontId="6" fillId="6" borderId="0" xfId="0" applyFont="1" applyFill="1" applyAlignment="1">
      <alignment horizontal="left" vertical="center" wrapText="1"/>
    </xf>
    <xf numFmtId="0" fontId="10" fillId="6" borderId="0" xfId="0" applyFont="1" applyFill="1" applyAlignment="1">
      <alignment horizontal="left"/>
    </xf>
    <xf numFmtId="0" fontId="6" fillId="6" borderId="0" xfId="0" applyFont="1" applyFill="1" applyAlignment="1">
      <alignment horizontal="left" vertical="top"/>
    </xf>
    <xf numFmtId="0" fontId="8" fillId="4" borderId="0" xfId="0" applyFont="1" applyFill="1" applyAlignment="1">
      <alignment vertical="center"/>
    </xf>
    <xf numFmtId="0" fontId="8" fillId="4" borderId="0" xfId="0" applyFont="1" applyFill="1" applyAlignment="1">
      <alignment horizontal="left"/>
    </xf>
    <xf numFmtId="0" fontId="16" fillId="4" borderId="0" xfId="0" applyFont="1" applyFill="1" applyAlignment="1">
      <alignment horizontal="left"/>
    </xf>
  </cellXfs>
  <cellStyles count="2">
    <cellStyle name="Normal" xfId="0" builtinId="0"/>
    <cellStyle name="Percent" xfId="1" builtinId="5"/>
  </cellStyles>
  <dxfs count="99">
    <dxf>
      <font>
        <b val="0"/>
        <i val="0"/>
        <color auto="1"/>
      </font>
      <fill>
        <patternFill>
          <bgColor theme="9" tint="0.59996337778862885"/>
        </patternFill>
      </fill>
    </dxf>
    <dxf>
      <font>
        <color theme="1" tint="0.34998626667073579"/>
      </font>
      <fill>
        <patternFill>
          <bgColor theme="0" tint="-4.9989318521683403E-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0.0%"/>
    </dxf>
    <dxf>
      <numFmt numFmtId="165" formatCode="0.0%"/>
    </dxf>
    <dxf>
      <numFmt numFmtId="165" formatCode="0.0%"/>
    </dxf>
    <dxf>
      <numFmt numFmtId="165" formatCode="0.0%"/>
    </dxf>
    <dxf>
      <alignment horizontal="left" vertical="bottom" textRotation="0" wrapText="0" indent="0" justifyLastLine="0" shrinkToFit="0" readingOrder="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alignment horizontal="left" vertical="bottom" textRotation="0" wrapText="0" indent="0" justifyLastLine="0" shrinkToFit="0" readingOrder="0"/>
    </dxf>
    <dxf>
      <numFmt numFmtId="165" formatCode="0.0%"/>
    </dxf>
    <dxf>
      <alignment horizontal="left" vertical="bottom" textRotation="0" wrapText="0" indent="0" justifyLastLine="0" shrinkToFit="0" readingOrder="0"/>
    </dxf>
    <dxf>
      <numFmt numFmtId="165" formatCode="0.0%"/>
    </dxf>
    <dxf>
      <numFmt numFmtId="165" formatCode="0.0%"/>
    </dxf>
    <dxf>
      <alignment horizontal="left" vertical="bottom" textRotation="0" wrapText="0" indent="0" justifyLastLine="0" shrinkToFit="0" readingOrder="0"/>
    </dxf>
    <dxf>
      <numFmt numFmtId="165" formatCode="0.0%"/>
    </dxf>
    <dxf>
      <alignment wrapText="1"/>
    </dxf>
    <dxf>
      <alignment wrapText="1"/>
    </dxf>
    <dxf>
      <alignment wrapText="1"/>
    </dxf>
    <dxf>
      <alignment wrapText="1"/>
    </dxf>
    <dxf>
      <alignment wrapText="1"/>
    </dxf>
    <dxf>
      <alignment wrapText="1"/>
    </dxf>
    <dxf>
      <alignment wrapText="1"/>
    </dxf>
  </dxfs>
  <tableStyles count="0" defaultTableStyle="TableStyleMedium2" defaultPivotStyle="PivotStyleLight16"/>
  <colors>
    <mruColors>
      <color rgb="FFA67B5B"/>
      <color rgb="FF70472E"/>
      <color rgb="FF8A3324"/>
      <color rgb="FFD5AF97"/>
      <color rgb="FFEFDECD"/>
      <color rgb="FF4B3621"/>
      <color rgb="FFF5F5DC"/>
      <color rgb="FFCC6600"/>
      <color rgb="FFD7B49E"/>
      <color rgb="FFC591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7.xml"/><Relationship Id="rId21" Type="http://schemas.openxmlformats.org/officeDocument/2006/relationships/pivotCacheDefinition" Target="pivotCache/pivotCacheDefinition12.xml"/><Relationship Id="rId42" Type="http://schemas.openxmlformats.org/officeDocument/2006/relationships/sharedStrings" Target="sharedStrings.xml"/><Relationship Id="rId47" Type="http://schemas.openxmlformats.org/officeDocument/2006/relationships/customXml" Target="../customXml/item2.xml"/><Relationship Id="rId63" Type="http://schemas.openxmlformats.org/officeDocument/2006/relationships/customXml" Target="../customXml/item18.xml"/><Relationship Id="rId68" Type="http://schemas.openxmlformats.org/officeDocument/2006/relationships/customXml" Target="../customXml/item23.xml"/><Relationship Id="rId16" Type="http://schemas.openxmlformats.org/officeDocument/2006/relationships/pivotCacheDefinition" Target="pivotCache/pivotCacheDefinition7.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openxmlformats.org/officeDocument/2006/relationships/pivotCacheDefinition" Target="pivotCache/pivotCacheDefinition23.xml"/><Relationship Id="rId37" Type="http://schemas.openxmlformats.org/officeDocument/2006/relationships/pivotCacheDefinition" Target="pivotCache/pivotCacheDefinition28.xml"/><Relationship Id="rId40" Type="http://schemas.openxmlformats.org/officeDocument/2006/relationships/connections" Target="connections.xml"/><Relationship Id="rId45" Type="http://schemas.openxmlformats.org/officeDocument/2006/relationships/calcChain" Target="calcChain.xml"/><Relationship Id="rId53" Type="http://schemas.openxmlformats.org/officeDocument/2006/relationships/customXml" Target="../customXml/item8.xml"/><Relationship Id="rId58" Type="http://schemas.openxmlformats.org/officeDocument/2006/relationships/customXml" Target="../customXml/item13.xml"/><Relationship Id="rId66" Type="http://schemas.openxmlformats.org/officeDocument/2006/relationships/customXml" Target="../customXml/item21.xml"/><Relationship Id="rId74" Type="http://schemas.openxmlformats.org/officeDocument/2006/relationships/customXml" Target="../customXml/item29.xml"/><Relationship Id="rId5" Type="http://schemas.openxmlformats.org/officeDocument/2006/relationships/worksheet" Target="worksheets/sheet5.xml"/><Relationship Id="rId61" Type="http://schemas.openxmlformats.org/officeDocument/2006/relationships/customXml" Target="../customXml/item16.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openxmlformats.org/officeDocument/2006/relationships/pivotCacheDefinition" Target="pivotCache/pivotCacheDefinition21.xml"/><Relationship Id="rId35" Type="http://schemas.openxmlformats.org/officeDocument/2006/relationships/pivotCacheDefinition" Target="pivotCache/pivotCacheDefinition26.xml"/><Relationship Id="rId43" Type="http://schemas.openxmlformats.org/officeDocument/2006/relationships/sheetMetadata" Target="metadata.xml"/><Relationship Id="rId48" Type="http://schemas.openxmlformats.org/officeDocument/2006/relationships/customXml" Target="../customXml/item3.xml"/><Relationship Id="rId56" Type="http://schemas.openxmlformats.org/officeDocument/2006/relationships/customXml" Target="../customXml/item11.xml"/><Relationship Id="rId64" Type="http://schemas.openxmlformats.org/officeDocument/2006/relationships/customXml" Target="../customXml/item19.xml"/><Relationship Id="rId69" Type="http://schemas.openxmlformats.org/officeDocument/2006/relationships/customXml" Target="../customXml/item24.xml"/><Relationship Id="rId77" Type="http://schemas.openxmlformats.org/officeDocument/2006/relationships/customXml" Target="../customXml/item32.xml"/><Relationship Id="rId8" Type="http://schemas.openxmlformats.org/officeDocument/2006/relationships/worksheet" Target="worksheets/sheet8.xml"/><Relationship Id="rId51" Type="http://schemas.openxmlformats.org/officeDocument/2006/relationships/customXml" Target="../customXml/item6.xml"/><Relationship Id="rId72"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pivotCacheDefinition" Target="pivotCache/pivotCacheDefinition24.xml"/><Relationship Id="rId38" Type="http://schemas.openxmlformats.org/officeDocument/2006/relationships/pivotCacheDefinition" Target="pivotCache/pivotCacheDefinition29.xml"/><Relationship Id="rId46" Type="http://schemas.openxmlformats.org/officeDocument/2006/relationships/customXml" Target="../customXml/item1.xml"/><Relationship Id="rId59" Type="http://schemas.openxmlformats.org/officeDocument/2006/relationships/customXml" Target="../customXml/item14.xml"/><Relationship Id="rId67" Type="http://schemas.openxmlformats.org/officeDocument/2006/relationships/customXml" Target="../customXml/item22.xml"/><Relationship Id="rId20" Type="http://schemas.openxmlformats.org/officeDocument/2006/relationships/pivotCacheDefinition" Target="pivotCache/pivotCacheDefinition11.xml"/><Relationship Id="rId41" Type="http://schemas.openxmlformats.org/officeDocument/2006/relationships/styles" Target="styles.xml"/><Relationship Id="rId54" Type="http://schemas.openxmlformats.org/officeDocument/2006/relationships/customXml" Target="../customXml/item9.xml"/><Relationship Id="rId62" Type="http://schemas.openxmlformats.org/officeDocument/2006/relationships/customXml" Target="../customXml/item17.xml"/><Relationship Id="rId70" Type="http://schemas.openxmlformats.org/officeDocument/2006/relationships/customXml" Target="../customXml/item25.xml"/><Relationship Id="rId75"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openxmlformats.org/officeDocument/2006/relationships/pivotCacheDefinition" Target="pivotCache/pivotCacheDefinition27.xml"/><Relationship Id="rId49" Type="http://schemas.openxmlformats.org/officeDocument/2006/relationships/customXml" Target="../customXml/item4.xml"/><Relationship Id="rId57" Type="http://schemas.openxmlformats.org/officeDocument/2006/relationships/customXml" Target="../customXml/item12.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2.xml"/><Relationship Id="rId44" Type="http://schemas.openxmlformats.org/officeDocument/2006/relationships/powerPivotData" Target="model/item.data"/><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73" Type="http://schemas.openxmlformats.org/officeDocument/2006/relationships/customXml" Target="../customXml/item28.xml"/><Relationship Id="rId78"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theme" Target="theme/theme1.xml"/><Relationship Id="rId34" Type="http://schemas.openxmlformats.org/officeDocument/2006/relationships/pivotCacheDefinition" Target="pivotCache/pivotCacheDefinition25.xml"/><Relationship Id="rId50" Type="http://schemas.openxmlformats.org/officeDocument/2006/relationships/customXml" Target="../customXml/item5.xml"/><Relationship Id="rId55" Type="http://schemas.openxmlformats.org/officeDocument/2006/relationships/customXml" Target="../customXml/item10.xml"/><Relationship Id="rId76" Type="http://schemas.openxmlformats.org/officeDocument/2006/relationships/customXml" Target="../customXml/item31.xml"/><Relationship Id="rId7" Type="http://schemas.openxmlformats.org/officeDocument/2006/relationships/worksheet" Target="worksheets/sheet7.xml"/><Relationship Id="rId71" Type="http://schemas.openxmlformats.org/officeDocument/2006/relationships/customXml" Target="../customXml/item26.xml"/><Relationship Id="rId2" Type="http://schemas.openxmlformats.org/officeDocument/2006/relationships/worksheet" Target="worksheets/sheet2.xml"/><Relationship Id="rId29" Type="http://schemas.openxmlformats.org/officeDocument/2006/relationships/pivotCacheDefinition" Target="pivotCache/pivotCacheDefinition20.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33.xml"/><Relationship Id="rId1" Type="http://schemas.microsoft.com/office/2011/relationships/chartStyle" Target="style3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Analysis_2.xlsx]EDA!PivotTable3</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97132">
              <a:lumMod val="40000"/>
              <a:lumOff val="6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rgbClr val="E97132"/>
          </a:solidFill>
          <a:ln>
            <a:noFill/>
          </a:ln>
          <a:effectLst/>
        </c:spPr>
        <c:dLbl>
          <c:idx val="0"/>
          <c:layout>
            <c:manualLayout>
              <c:x val="0.21926673228346447"/>
              <c:y val="-5.05050505050505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rgbClr val="0F9ED5"/>
          </a:solidFill>
          <a:ln>
            <a:noFill/>
          </a:ln>
          <a:effectLst/>
        </c:spPr>
        <c:dLbl>
          <c:idx val="0"/>
          <c:layout>
            <c:manualLayout>
              <c:x val="0.22409202755905502"/>
              <c:y val="3.1565656565656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ysClr val="window" lastClr="FFFFFF">
              <a:lumMod val="85000"/>
            </a:sys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no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5"/>
        <c:spPr>
          <a:solidFill>
            <a:srgbClr val="E97132">
              <a:lumMod val="40000"/>
              <a:lumOff val="6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rgbClr val="E97132"/>
          </a:solidFill>
          <a:ln>
            <a:noFill/>
          </a:ln>
          <a:effectLst/>
        </c:spPr>
        <c:dLbl>
          <c:idx val="0"/>
          <c:layout>
            <c:manualLayout>
              <c:x val="0.21926673228346447"/>
              <c:y val="-5.05050505050505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rgbClr val="0F9ED5"/>
          </a:solidFill>
          <a:ln>
            <a:noFill/>
          </a:ln>
          <a:effectLst/>
        </c:spPr>
        <c:dLbl>
          <c:idx val="0"/>
          <c:layout>
            <c:manualLayout>
              <c:x val="0.22409202755905502"/>
              <c:y val="3.1565656565656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ysClr val="window" lastClr="FFFFFF">
              <a:lumMod val="85000"/>
            </a:sys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no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9"/>
        <c:spPr>
          <a:solidFill>
            <a:srgbClr val="E97132">
              <a:lumMod val="40000"/>
              <a:lumOff val="6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A3324"/>
          </a:solidFill>
          <a:ln>
            <a:noFill/>
          </a:ln>
          <a:effectLst/>
        </c:spPr>
        <c:dLbl>
          <c:idx val="0"/>
          <c:layout>
            <c:manualLayout>
              <c:x val="0.31709395700537424"/>
              <c:y val="-5.05045036978033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002905886764154"/>
                  <c:h val="0.49937609293098528"/>
                </c:manualLayout>
              </c15:layout>
            </c:ext>
          </c:extLst>
        </c:dLbl>
      </c:pivotFmt>
      <c:pivotFmt>
        <c:idx val="11"/>
        <c:spPr>
          <a:solidFill>
            <a:srgbClr val="A67B5B"/>
          </a:solidFill>
          <a:ln>
            <a:noFill/>
          </a:ln>
          <a:effectLst/>
        </c:spPr>
        <c:dLbl>
          <c:idx val="0"/>
          <c:layout>
            <c:manualLayout>
              <c:x val="0.31165713660792393"/>
              <c:y val="1.7677184686334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048681414823149"/>
                  <c:h val="0.49937609293098528"/>
                </c:manualLayout>
              </c15:layout>
            </c:ext>
          </c:extLst>
        </c:dLbl>
      </c:pivotFmt>
      <c:pivotFmt>
        <c:idx val="12"/>
        <c:spPr>
          <a:solidFill>
            <a:sysClr val="window" lastClr="FFFFFF">
              <a:lumMod val="85000"/>
            </a:sys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773809523809525E-2"/>
          <c:y val="0.13194458874080134"/>
          <c:w val="0.6076656824146982"/>
          <c:h val="0.73656446353296745"/>
        </c:manualLayout>
      </c:layout>
      <c:doughnutChart>
        <c:varyColors val="1"/>
        <c:ser>
          <c:idx val="0"/>
          <c:order val="0"/>
          <c:tx>
            <c:strRef>
              <c:f>EDA!$B$17</c:f>
              <c:strCache>
                <c:ptCount val="1"/>
                <c:pt idx="0">
                  <c:v>Total</c:v>
                </c:pt>
              </c:strCache>
            </c:strRef>
          </c:tx>
          <c:spPr>
            <a:solidFill>
              <a:srgbClr val="E97132">
                <a:lumMod val="40000"/>
                <a:lumOff val="60000"/>
              </a:srgbClr>
            </a:solidFill>
          </c:spPr>
          <c:dPt>
            <c:idx val="0"/>
            <c:bubble3D val="0"/>
            <c:spPr>
              <a:solidFill>
                <a:srgbClr val="8A3324"/>
              </a:solidFill>
              <a:ln>
                <a:noFill/>
              </a:ln>
              <a:effectLst/>
            </c:spPr>
            <c:extLst>
              <c:ext xmlns:c16="http://schemas.microsoft.com/office/drawing/2014/chart" uri="{C3380CC4-5D6E-409C-BE32-E72D297353CC}">
                <c16:uniqueId val="{00000001-3BB0-4EAC-917D-D05557B90611}"/>
              </c:ext>
            </c:extLst>
          </c:dPt>
          <c:dPt>
            <c:idx val="1"/>
            <c:bubble3D val="0"/>
            <c:spPr>
              <a:solidFill>
                <a:srgbClr val="A67B5B"/>
              </a:solidFill>
              <a:ln>
                <a:noFill/>
              </a:ln>
              <a:effectLst/>
            </c:spPr>
            <c:extLst>
              <c:ext xmlns:c16="http://schemas.microsoft.com/office/drawing/2014/chart" uri="{C3380CC4-5D6E-409C-BE32-E72D297353CC}">
                <c16:uniqueId val="{00000003-3BB0-4EAC-917D-D05557B90611}"/>
              </c:ext>
            </c:extLst>
          </c:dPt>
          <c:dPt>
            <c:idx val="2"/>
            <c:bubble3D val="0"/>
            <c:spPr>
              <a:solidFill>
                <a:sysClr val="window" lastClr="FFFFFF">
                  <a:lumMod val="85000"/>
                </a:sysClr>
              </a:solidFill>
              <a:ln>
                <a:noFill/>
              </a:ln>
              <a:effectLst/>
            </c:spPr>
            <c:extLst>
              <c:ext xmlns:c16="http://schemas.microsoft.com/office/drawing/2014/chart" uri="{C3380CC4-5D6E-409C-BE32-E72D297353CC}">
                <c16:uniqueId val="{00000005-3BB0-4EAC-917D-D05557B90611}"/>
              </c:ext>
            </c:extLst>
          </c:dPt>
          <c:dLbls>
            <c:dLbl>
              <c:idx val="0"/>
              <c:layout>
                <c:manualLayout>
                  <c:x val="0.31709395700537424"/>
                  <c:y val="-5.0504503697803328E-2"/>
                </c:manualLayout>
              </c:layout>
              <c:showLegendKey val="0"/>
              <c:showVal val="1"/>
              <c:showCatName val="0"/>
              <c:showSerName val="0"/>
              <c:showPercent val="0"/>
              <c:showBubbleSize val="0"/>
              <c:extLst>
                <c:ext xmlns:c15="http://schemas.microsoft.com/office/drawing/2012/chart" uri="{CE6537A1-D6FC-4f65-9D91-7224C49458BB}">
                  <c15:layout>
                    <c:manualLayout>
                      <c:w val="0.38002905886764154"/>
                      <c:h val="0.49937609293098528"/>
                    </c:manualLayout>
                  </c15:layout>
                </c:ext>
                <c:ext xmlns:c16="http://schemas.microsoft.com/office/drawing/2014/chart" uri="{C3380CC4-5D6E-409C-BE32-E72D297353CC}">
                  <c16:uniqueId val="{00000001-3BB0-4EAC-917D-D05557B90611}"/>
                </c:ext>
              </c:extLst>
            </c:dLbl>
            <c:dLbl>
              <c:idx val="1"/>
              <c:layout>
                <c:manualLayout>
                  <c:x val="0.31165713660792393"/>
                  <c:y val="1.767718468633496E-2"/>
                </c:manualLayout>
              </c:layout>
              <c:showLegendKey val="0"/>
              <c:showVal val="1"/>
              <c:showCatName val="0"/>
              <c:showSerName val="0"/>
              <c:showPercent val="0"/>
              <c:showBubbleSize val="0"/>
              <c:extLst>
                <c:ext xmlns:c15="http://schemas.microsoft.com/office/drawing/2012/chart" uri="{CE6537A1-D6FC-4f65-9D91-7224C49458BB}">
                  <c15:layout>
                    <c:manualLayout>
                      <c:w val="0.38048681414823149"/>
                      <c:h val="0.49937609293098528"/>
                    </c:manualLayout>
                  </c15:layout>
                </c:ext>
                <c:ext xmlns:c16="http://schemas.microsoft.com/office/drawing/2014/chart" uri="{C3380CC4-5D6E-409C-BE32-E72D297353CC}">
                  <c16:uniqueId val="{00000003-3BB0-4EAC-917D-D05557B90611}"/>
                </c:ext>
              </c:extLst>
            </c:dLbl>
            <c:dLbl>
              <c:idx val="2"/>
              <c:delete val="1"/>
              <c:extLst>
                <c:ext xmlns:c15="http://schemas.microsoft.com/office/drawing/2012/chart" uri="{CE6537A1-D6FC-4f65-9D91-7224C49458BB}"/>
                <c:ext xmlns:c16="http://schemas.microsoft.com/office/drawing/2014/chart" uri="{C3380CC4-5D6E-409C-BE32-E72D297353CC}">
                  <c16:uniqueId val="{00000005-3BB0-4EAC-917D-D05557B9061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EDA!$A$18:$A$20</c:f>
              <c:strCache>
                <c:ptCount val="3"/>
                <c:pt idx="0">
                  <c:v>Café</c:v>
                </c:pt>
                <c:pt idx="1">
                  <c:v>To-Go</c:v>
                </c:pt>
              </c:strCache>
            </c:strRef>
          </c:cat>
          <c:val>
            <c:numRef>
              <c:f>EDA!$B$18:$B$20</c:f>
              <c:numCache>
                <c:formatCode>0.0%;\-0.0%;0.0%</c:formatCode>
                <c:ptCount val="3"/>
                <c:pt idx="0">
                  <c:v>0.24888668975754577</c:v>
                </c:pt>
                <c:pt idx="1">
                  <c:v>0.26323602177140032</c:v>
                </c:pt>
                <c:pt idx="2">
                  <c:v>0.48787728847105394</c:v>
                </c:pt>
              </c:numCache>
            </c:numRef>
          </c:val>
          <c:extLst>
            <c:ext xmlns:c16="http://schemas.microsoft.com/office/drawing/2014/chart" uri="{C3380CC4-5D6E-409C-BE32-E72D297353CC}">
              <c16:uniqueId val="{00000006-3BB0-4EAC-917D-D05557B90611}"/>
            </c:ext>
          </c:extLst>
        </c:ser>
        <c:dLbls>
          <c:showLegendKey val="0"/>
          <c:showVal val="0"/>
          <c:showCatName val="0"/>
          <c:showSerName val="0"/>
          <c:showPercent val="0"/>
          <c:showBubbleSize val="0"/>
          <c:showLeaderLines val="0"/>
        </c:dLbls>
        <c:firstSliceAng val="0"/>
        <c:holeSize val="60"/>
      </c:doughnutChart>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Analysis_2.xlsx]EDA!PivotTable1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ysClr val="window" lastClr="FFFFFF">
              <a:lumMod val="85000"/>
            </a:sys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97132"/>
          </a:solidFill>
          <a:ln>
            <a:noFill/>
          </a:ln>
          <a:effectLst/>
        </c:spPr>
      </c:pivotFmt>
      <c:pivotFmt>
        <c:idx val="3"/>
        <c:spPr>
          <a:solidFill>
            <a:srgbClr val="E97132"/>
          </a:solidFill>
          <a:ln>
            <a:noFill/>
          </a:ln>
          <a:effectLst/>
        </c:spPr>
      </c:pivotFmt>
      <c:pivotFmt>
        <c:idx val="4"/>
        <c:spPr>
          <a:solidFill>
            <a:srgbClr val="E97132"/>
          </a:solidFill>
          <a:ln>
            <a:noFill/>
          </a:ln>
          <a:effectLst/>
        </c:spPr>
      </c:pivotFmt>
      <c:pivotFmt>
        <c:idx val="5"/>
        <c:spPr>
          <a:solidFill>
            <a:srgbClr val="E97132"/>
          </a:solidFill>
          <a:ln>
            <a:noFill/>
          </a:ln>
          <a:effectLst/>
        </c:spPr>
      </c:pivotFmt>
    </c:pivotFmts>
    <c:plotArea>
      <c:layout/>
      <c:barChart>
        <c:barDir val="bar"/>
        <c:grouping val="clustered"/>
        <c:varyColors val="0"/>
        <c:ser>
          <c:idx val="0"/>
          <c:order val="0"/>
          <c:tx>
            <c:strRef>
              <c:f>EDA!$B$117</c:f>
              <c:strCache>
                <c:ptCount val="1"/>
                <c:pt idx="0">
                  <c:v>Total</c:v>
                </c:pt>
              </c:strCache>
            </c:strRef>
          </c:tx>
          <c:spPr>
            <a:solidFill>
              <a:sysClr val="window" lastClr="FFFFFF">
                <a:lumMod val="85000"/>
              </a:sysClr>
            </a:solidFill>
            <a:ln>
              <a:noFill/>
            </a:ln>
            <a:effectLst/>
          </c:spPr>
          <c:invertIfNegative val="0"/>
          <c:dPt>
            <c:idx val="0"/>
            <c:invertIfNegative val="0"/>
            <c:bubble3D val="0"/>
            <c:spPr>
              <a:solidFill>
                <a:srgbClr val="E97132"/>
              </a:solidFill>
              <a:ln>
                <a:noFill/>
              </a:ln>
              <a:effectLst/>
            </c:spPr>
            <c:extLst>
              <c:ext xmlns:c16="http://schemas.microsoft.com/office/drawing/2014/chart" uri="{C3380CC4-5D6E-409C-BE32-E72D297353CC}">
                <c16:uniqueId val="{00000000-B58A-4B59-8D7E-CD8D73DA574B}"/>
              </c:ext>
            </c:extLst>
          </c:dPt>
          <c:dPt>
            <c:idx val="1"/>
            <c:invertIfNegative val="0"/>
            <c:bubble3D val="0"/>
            <c:spPr>
              <a:solidFill>
                <a:srgbClr val="E97132"/>
              </a:solidFill>
              <a:ln>
                <a:noFill/>
              </a:ln>
              <a:effectLst/>
            </c:spPr>
            <c:extLst>
              <c:ext xmlns:c16="http://schemas.microsoft.com/office/drawing/2014/chart" uri="{C3380CC4-5D6E-409C-BE32-E72D297353CC}">
                <c16:uniqueId val="{00000001-B58A-4B59-8D7E-CD8D73DA574B}"/>
              </c:ext>
            </c:extLst>
          </c:dPt>
          <c:dPt>
            <c:idx val="2"/>
            <c:invertIfNegative val="0"/>
            <c:bubble3D val="0"/>
            <c:spPr>
              <a:solidFill>
                <a:srgbClr val="E97132"/>
              </a:solidFill>
              <a:ln>
                <a:noFill/>
              </a:ln>
              <a:effectLst/>
            </c:spPr>
            <c:extLst>
              <c:ext xmlns:c16="http://schemas.microsoft.com/office/drawing/2014/chart" uri="{C3380CC4-5D6E-409C-BE32-E72D297353CC}">
                <c16:uniqueId val="{00000002-B58A-4B59-8D7E-CD8D73DA574B}"/>
              </c:ext>
            </c:extLst>
          </c:dPt>
          <c:dPt>
            <c:idx val="4"/>
            <c:invertIfNegative val="0"/>
            <c:bubble3D val="0"/>
            <c:spPr>
              <a:solidFill>
                <a:srgbClr val="E97132"/>
              </a:solidFill>
              <a:ln>
                <a:noFill/>
              </a:ln>
              <a:effectLst/>
            </c:spPr>
            <c:extLst>
              <c:ext xmlns:c16="http://schemas.microsoft.com/office/drawing/2014/chart" uri="{C3380CC4-5D6E-409C-BE32-E72D297353CC}">
                <c16:uniqueId val="{00000003-B58A-4B59-8D7E-CD8D73DA574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A$118:$A$126</c:f>
              <c:strCache>
                <c:ptCount val="9"/>
                <c:pt idx="0">
                  <c:v>Whole milk</c:v>
                </c:pt>
                <c:pt idx="1">
                  <c:v>Oat milk</c:v>
                </c:pt>
                <c:pt idx="2">
                  <c:v>Half and half</c:v>
                </c:pt>
                <c:pt idx="3">
                  <c:v>Flavored coffee creamer</c:v>
                </c:pt>
                <c:pt idx="4">
                  <c:v>Almond milk</c:v>
                </c:pt>
                <c:pt idx="5">
                  <c:v>Coffee creamer</c:v>
                </c:pt>
                <c:pt idx="6">
                  <c:v>Skim milk</c:v>
                </c:pt>
                <c:pt idx="7">
                  <c:v>Soy milk</c:v>
                </c:pt>
                <c:pt idx="8">
                  <c:v>Other</c:v>
                </c:pt>
              </c:strCache>
            </c:strRef>
          </c:cat>
          <c:val>
            <c:numRef>
              <c:f>EDA!$B$118:$B$126</c:f>
              <c:numCache>
                <c:formatCode>0.0%;\-0.0%;0.0%</c:formatCode>
                <c:ptCount val="9"/>
                <c:pt idx="0">
                  <c:v>0.4982896237172178</c:v>
                </c:pt>
                <c:pt idx="1">
                  <c:v>0.34093500570125429</c:v>
                </c:pt>
                <c:pt idx="2">
                  <c:v>0.25997719498289623</c:v>
                </c:pt>
                <c:pt idx="3">
                  <c:v>0.10490307867730901</c:v>
                </c:pt>
                <c:pt idx="4">
                  <c:v>9.578107183580388E-2</c:v>
                </c:pt>
                <c:pt idx="5">
                  <c:v>9.2360319270239452E-2</c:v>
                </c:pt>
                <c:pt idx="6">
                  <c:v>7.0695553021664762E-2</c:v>
                </c:pt>
                <c:pt idx="7">
                  <c:v>5.3591790193842644E-2</c:v>
                </c:pt>
                <c:pt idx="8">
                  <c:v>0</c:v>
                </c:pt>
              </c:numCache>
            </c:numRef>
          </c:val>
          <c:extLst>
            <c:ext xmlns:c16="http://schemas.microsoft.com/office/drawing/2014/chart" uri="{C3380CC4-5D6E-409C-BE32-E72D297353CC}">
              <c16:uniqueId val="{00000000-1737-40E6-8280-F02B264A3FBB}"/>
            </c:ext>
          </c:extLst>
        </c:ser>
        <c:dLbls>
          <c:dLblPos val="outEnd"/>
          <c:showLegendKey val="0"/>
          <c:showVal val="1"/>
          <c:showCatName val="0"/>
          <c:showSerName val="0"/>
          <c:showPercent val="0"/>
          <c:showBubbleSize val="0"/>
        </c:dLbls>
        <c:gapWidth val="50"/>
        <c:axId val="1140680239"/>
        <c:axId val="1140664879"/>
      </c:barChart>
      <c:catAx>
        <c:axId val="114068023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64879"/>
        <c:crosses val="autoZero"/>
        <c:auto val="1"/>
        <c:lblAlgn val="ctr"/>
        <c:lblOffset val="100"/>
        <c:noMultiLvlLbl val="0"/>
      </c:catAx>
      <c:valAx>
        <c:axId val="1140664879"/>
        <c:scaling>
          <c:orientation val="minMax"/>
        </c:scaling>
        <c:delete val="1"/>
        <c:axPos val="t"/>
        <c:numFmt formatCode="0.0%;\-0.0%;0.0%" sourceLinked="1"/>
        <c:majorTickMark val="none"/>
        <c:minorTickMark val="none"/>
        <c:tickLblPos val="nextTo"/>
        <c:crossAx val="1140680239"/>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Analysis_2.xlsx]EDA!PivotTable13</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971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ysClr val="window" lastClr="FFFFFF">
              <a:lumMod val="85000"/>
            </a:sysClr>
          </a:solidFill>
          <a:ln>
            <a:noFill/>
          </a:ln>
          <a:effectLst/>
        </c:spPr>
      </c:pivotFmt>
      <c:pivotFmt>
        <c:idx val="3"/>
        <c:spPr>
          <a:solidFill>
            <a:sysClr val="window" lastClr="FFFFFF">
              <a:lumMod val="85000"/>
            </a:sysClr>
          </a:solidFill>
          <a:ln>
            <a:noFill/>
          </a:ln>
          <a:effectLst/>
        </c:spPr>
      </c:pivotFmt>
      <c:pivotFmt>
        <c:idx val="4"/>
        <c:spPr>
          <a:solidFill>
            <a:sysClr val="window" lastClr="FFFFFF">
              <a:lumMod val="85000"/>
            </a:sysClr>
          </a:solidFill>
          <a:ln>
            <a:noFill/>
          </a:ln>
          <a:effectLst/>
        </c:spPr>
      </c:pivotFmt>
      <c:pivotFmt>
        <c:idx val="5"/>
        <c:spPr>
          <a:solidFill>
            <a:sysClr val="window" lastClr="FFFFFF">
              <a:lumMod val="85000"/>
            </a:sysClr>
          </a:solidFill>
          <a:ln>
            <a:noFill/>
          </a:ln>
          <a:effectLst/>
        </c:spPr>
      </c:pivotFmt>
      <c:pivotFmt>
        <c:idx val="6"/>
        <c:spPr>
          <a:solidFill>
            <a:sysClr val="window" lastClr="FFFFFF">
              <a:lumMod val="85000"/>
            </a:sysClr>
          </a:solidFill>
          <a:ln>
            <a:noFill/>
          </a:ln>
          <a:effectLst/>
        </c:spPr>
      </c:pivotFmt>
    </c:pivotFmts>
    <c:plotArea>
      <c:layout/>
      <c:barChart>
        <c:barDir val="bar"/>
        <c:grouping val="clustered"/>
        <c:varyColors val="0"/>
        <c:ser>
          <c:idx val="0"/>
          <c:order val="0"/>
          <c:tx>
            <c:strRef>
              <c:f>EDA!$B$133</c:f>
              <c:strCache>
                <c:ptCount val="1"/>
                <c:pt idx="0">
                  <c:v>Total</c:v>
                </c:pt>
              </c:strCache>
            </c:strRef>
          </c:tx>
          <c:spPr>
            <a:solidFill>
              <a:srgbClr val="E97132"/>
            </a:solidFill>
            <a:ln>
              <a:noFill/>
            </a:ln>
            <a:effectLst/>
          </c:spPr>
          <c:invertIfNegative val="0"/>
          <c:dPt>
            <c:idx val="3"/>
            <c:invertIfNegative val="0"/>
            <c:bubble3D val="0"/>
            <c:spPr>
              <a:solidFill>
                <a:sysClr val="window" lastClr="FFFFFF">
                  <a:lumMod val="85000"/>
                </a:sysClr>
              </a:solidFill>
              <a:ln>
                <a:noFill/>
              </a:ln>
              <a:effectLst/>
            </c:spPr>
            <c:extLst>
              <c:ext xmlns:c16="http://schemas.microsoft.com/office/drawing/2014/chart" uri="{C3380CC4-5D6E-409C-BE32-E72D297353CC}">
                <c16:uniqueId val="{00000004-1892-459A-ADFD-3A46BA8C33DE}"/>
              </c:ext>
            </c:extLst>
          </c:dPt>
          <c:dPt>
            <c:idx val="4"/>
            <c:invertIfNegative val="0"/>
            <c:bubble3D val="0"/>
            <c:spPr>
              <a:solidFill>
                <a:sysClr val="window" lastClr="FFFFFF">
                  <a:lumMod val="85000"/>
                </a:sysClr>
              </a:solidFill>
              <a:ln>
                <a:noFill/>
              </a:ln>
              <a:effectLst/>
            </c:spPr>
            <c:extLst>
              <c:ext xmlns:c16="http://schemas.microsoft.com/office/drawing/2014/chart" uri="{C3380CC4-5D6E-409C-BE32-E72D297353CC}">
                <c16:uniqueId val="{00000003-1892-459A-ADFD-3A46BA8C33DE}"/>
              </c:ext>
            </c:extLst>
          </c:dPt>
          <c:dPt>
            <c:idx val="5"/>
            <c:invertIfNegative val="0"/>
            <c:bubble3D val="0"/>
            <c:spPr>
              <a:solidFill>
                <a:sysClr val="window" lastClr="FFFFFF">
                  <a:lumMod val="85000"/>
                </a:sysClr>
              </a:solidFill>
              <a:ln>
                <a:noFill/>
              </a:ln>
              <a:effectLst/>
            </c:spPr>
            <c:extLst>
              <c:ext xmlns:c16="http://schemas.microsoft.com/office/drawing/2014/chart" uri="{C3380CC4-5D6E-409C-BE32-E72D297353CC}">
                <c16:uniqueId val="{00000000-1892-459A-ADFD-3A46BA8C33DE}"/>
              </c:ext>
            </c:extLst>
          </c:dPt>
          <c:dPt>
            <c:idx val="6"/>
            <c:invertIfNegative val="0"/>
            <c:bubble3D val="0"/>
            <c:spPr>
              <a:solidFill>
                <a:sysClr val="window" lastClr="FFFFFF">
                  <a:lumMod val="85000"/>
                </a:sysClr>
              </a:solidFill>
              <a:ln>
                <a:noFill/>
              </a:ln>
              <a:effectLst/>
            </c:spPr>
            <c:extLst>
              <c:ext xmlns:c16="http://schemas.microsoft.com/office/drawing/2014/chart" uri="{C3380CC4-5D6E-409C-BE32-E72D297353CC}">
                <c16:uniqueId val="{00000001-1892-459A-ADFD-3A46BA8C33DE}"/>
              </c:ext>
            </c:extLst>
          </c:dPt>
          <c:dPt>
            <c:idx val="7"/>
            <c:invertIfNegative val="0"/>
            <c:bubble3D val="0"/>
            <c:spPr>
              <a:solidFill>
                <a:sysClr val="window" lastClr="FFFFFF">
                  <a:lumMod val="85000"/>
                </a:sysClr>
              </a:solidFill>
              <a:ln>
                <a:noFill/>
              </a:ln>
              <a:effectLst/>
            </c:spPr>
            <c:extLst>
              <c:ext xmlns:c16="http://schemas.microsoft.com/office/drawing/2014/chart" uri="{C3380CC4-5D6E-409C-BE32-E72D297353CC}">
                <c16:uniqueId val="{00000002-1892-459A-ADFD-3A46BA8C33D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A$134:$A$141</c:f>
              <c:strCache>
                <c:ptCount val="8"/>
                <c:pt idx="0">
                  <c:v>Granulated Sugar</c:v>
                </c:pt>
                <c:pt idx="1">
                  <c:v>Raw Sugar (Turbinado)</c:v>
                </c:pt>
                <c:pt idx="2">
                  <c:v>Artificial Sweeteners (e.g., Splenda)</c:v>
                </c:pt>
                <c:pt idx="3">
                  <c:v>Brown Sugar</c:v>
                </c:pt>
                <c:pt idx="4">
                  <c:v>Honey</c:v>
                </c:pt>
                <c:pt idx="5">
                  <c:v>Stevia</c:v>
                </c:pt>
                <c:pt idx="6">
                  <c:v>Maple Syrup</c:v>
                </c:pt>
                <c:pt idx="7">
                  <c:v>Agave Nectar</c:v>
                </c:pt>
              </c:strCache>
            </c:strRef>
          </c:cat>
          <c:val>
            <c:numRef>
              <c:f>EDA!$B$134:$B$141</c:f>
              <c:numCache>
                <c:formatCode>0.0%;\-0.0%;0.0%</c:formatCode>
                <c:ptCount val="8"/>
                <c:pt idx="0">
                  <c:v>0.54545454545454541</c:v>
                </c:pt>
                <c:pt idx="1">
                  <c:v>0.22943722943722944</c:v>
                </c:pt>
                <c:pt idx="2">
                  <c:v>0.19913419913419914</c:v>
                </c:pt>
                <c:pt idx="3">
                  <c:v>0.17316017316017315</c:v>
                </c:pt>
                <c:pt idx="4">
                  <c:v>0.1471861471861472</c:v>
                </c:pt>
                <c:pt idx="5">
                  <c:v>0.1038961038961039</c:v>
                </c:pt>
                <c:pt idx="6">
                  <c:v>8.2251082251082255E-2</c:v>
                </c:pt>
                <c:pt idx="7">
                  <c:v>2.1645021645021644E-2</c:v>
                </c:pt>
              </c:numCache>
            </c:numRef>
          </c:val>
          <c:extLst>
            <c:ext xmlns:c16="http://schemas.microsoft.com/office/drawing/2014/chart" uri="{C3380CC4-5D6E-409C-BE32-E72D297353CC}">
              <c16:uniqueId val="{00000000-1737-40E6-8280-F02B264A3FBB}"/>
            </c:ext>
          </c:extLst>
        </c:ser>
        <c:dLbls>
          <c:dLblPos val="outEnd"/>
          <c:showLegendKey val="0"/>
          <c:showVal val="1"/>
          <c:showCatName val="0"/>
          <c:showSerName val="0"/>
          <c:showPercent val="0"/>
          <c:showBubbleSize val="0"/>
        </c:dLbls>
        <c:gapWidth val="50"/>
        <c:axId val="1140680239"/>
        <c:axId val="1140664879"/>
      </c:barChart>
      <c:catAx>
        <c:axId val="114068023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64879"/>
        <c:crosses val="autoZero"/>
        <c:auto val="1"/>
        <c:lblAlgn val="ctr"/>
        <c:lblOffset val="100"/>
        <c:noMultiLvlLbl val="0"/>
      </c:catAx>
      <c:valAx>
        <c:axId val="1140664879"/>
        <c:scaling>
          <c:orientation val="minMax"/>
        </c:scaling>
        <c:delete val="1"/>
        <c:axPos val="t"/>
        <c:numFmt formatCode="0.0%;\-0.0%;0.0%" sourceLinked="1"/>
        <c:majorTickMark val="none"/>
        <c:minorTickMark val="none"/>
        <c:tickLblPos val="nextTo"/>
        <c:crossAx val="1140680239"/>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Analysis_2.xlsx]EDA!PivotTable9</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591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472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591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0472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591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0472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591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0472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591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0472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5AF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A332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pivotFmt>
    </c:pivotFmts>
    <c:plotArea>
      <c:layout/>
      <c:barChart>
        <c:barDir val="col"/>
        <c:grouping val="clustered"/>
        <c:varyColors val="0"/>
        <c:ser>
          <c:idx val="0"/>
          <c:order val="0"/>
          <c:tx>
            <c:strRef>
              <c:f>EDA!$B$172:$B$173</c:f>
              <c:strCache>
                <c:ptCount val="1"/>
                <c:pt idx="0">
                  <c:v>Adds milk</c:v>
                </c:pt>
              </c:strCache>
            </c:strRef>
          </c:tx>
          <c:spPr>
            <a:solidFill>
              <a:srgbClr val="D5AF9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A$174:$A$178</c:f>
              <c:strCache>
                <c:ptCount val="5"/>
                <c:pt idx="0">
                  <c:v>Weak</c:v>
                </c:pt>
                <c:pt idx="1">
                  <c:v>Somewhat light</c:v>
                </c:pt>
                <c:pt idx="2">
                  <c:v>Medium</c:v>
                </c:pt>
                <c:pt idx="3">
                  <c:v>Somewhat strong</c:v>
                </c:pt>
                <c:pt idx="4">
                  <c:v>Very strong</c:v>
                </c:pt>
              </c:strCache>
            </c:strRef>
          </c:cat>
          <c:val>
            <c:numRef>
              <c:f>EDA!$B$174:$B$178</c:f>
              <c:numCache>
                <c:formatCode>0.0%</c:formatCode>
                <c:ptCount val="5"/>
                <c:pt idx="0">
                  <c:v>9.813542688910696E-4</c:v>
                </c:pt>
                <c:pt idx="1">
                  <c:v>1.9627085377821395E-2</c:v>
                </c:pt>
                <c:pt idx="2">
                  <c:v>0.16094210009813542</c:v>
                </c:pt>
                <c:pt idx="3">
                  <c:v>0.20706575073601571</c:v>
                </c:pt>
                <c:pt idx="4">
                  <c:v>3.4838076545632972E-2</c:v>
                </c:pt>
              </c:numCache>
            </c:numRef>
          </c:val>
          <c:extLst>
            <c:ext xmlns:c16="http://schemas.microsoft.com/office/drawing/2014/chart" uri="{C3380CC4-5D6E-409C-BE32-E72D297353CC}">
              <c16:uniqueId val="{00000000-A389-4857-81C2-8B33E6865D7C}"/>
            </c:ext>
          </c:extLst>
        </c:ser>
        <c:ser>
          <c:idx val="1"/>
          <c:order val="1"/>
          <c:tx>
            <c:strRef>
              <c:f>EDA!$C$172:$C$173</c:f>
              <c:strCache>
                <c:ptCount val="1"/>
                <c:pt idx="0">
                  <c:v>No milk</c:v>
                </c:pt>
              </c:strCache>
            </c:strRef>
          </c:tx>
          <c:spPr>
            <a:solidFill>
              <a:srgbClr val="8A332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A$174:$A$178</c:f>
              <c:strCache>
                <c:ptCount val="5"/>
                <c:pt idx="0">
                  <c:v>Weak</c:v>
                </c:pt>
                <c:pt idx="1">
                  <c:v>Somewhat light</c:v>
                </c:pt>
                <c:pt idx="2">
                  <c:v>Medium</c:v>
                </c:pt>
                <c:pt idx="3">
                  <c:v>Somewhat strong</c:v>
                </c:pt>
                <c:pt idx="4">
                  <c:v>Very strong</c:v>
                </c:pt>
              </c:strCache>
            </c:strRef>
          </c:cat>
          <c:val>
            <c:numRef>
              <c:f>EDA!$C$174:$C$178</c:f>
              <c:numCache>
                <c:formatCode>0.0%</c:formatCode>
                <c:ptCount val="5"/>
                <c:pt idx="0">
                  <c:v>1.9627085377821392E-3</c:v>
                </c:pt>
                <c:pt idx="1">
                  <c:v>2.747791952894995E-2</c:v>
                </c:pt>
                <c:pt idx="2">
                  <c:v>0.20412168792934249</c:v>
                </c:pt>
                <c:pt idx="3">
                  <c:v>0.27477919528949951</c:v>
                </c:pt>
                <c:pt idx="4">
                  <c:v>6.8204121687929345E-2</c:v>
                </c:pt>
              </c:numCache>
            </c:numRef>
          </c:val>
          <c:extLst>
            <c:ext xmlns:c16="http://schemas.microsoft.com/office/drawing/2014/chart" uri="{C3380CC4-5D6E-409C-BE32-E72D297353CC}">
              <c16:uniqueId val="{00000001-A389-4857-81C2-8B33E6865D7C}"/>
            </c:ext>
          </c:extLst>
        </c:ser>
        <c:dLbls>
          <c:dLblPos val="outEnd"/>
          <c:showLegendKey val="0"/>
          <c:showVal val="1"/>
          <c:showCatName val="0"/>
          <c:showSerName val="0"/>
          <c:showPercent val="0"/>
          <c:showBubbleSize val="0"/>
        </c:dLbls>
        <c:gapWidth val="50"/>
        <c:overlap val="-5"/>
        <c:axId val="664654927"/>
        <c:axId val="664654447"/>
      </c:barChart>
      <c:catAx>
        <c:axId val="664654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654447"/>
        <c:crosses val="autoZero"/>
        <c:auto val="1"/>
        <c:lblAlgn val="ctr"/>
        <c:lblOffset val="100"/>
        <c:noMultiLvlLbl val="0"/>
      </c:catAx>
      <c:valAx>
        <c:axId val="664654447"/>
        <c:scaling>
          <c:orientation val="minMax"/>
        </c:scaling>
        <c:delete val="1"/>
        <c:axPos val="l"/>
        <c:numFmt formatCode="0.0%" sourceLinked="1"/>
        <c:majorTickMark val="none"/>
        <c:minorTickMark val="none"/>
        <c:tickLblPos val="nextTo"/>
        <c:crossAx val="66465492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Analysis_2.xlsx]EDA!PivotTable10</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591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472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591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0472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591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0472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591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0472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5AF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A332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D5AF97"/>
          </a:solidFill>
          <a:ln>
            <a:noFill/>
          </a:ln>
          <a:effectLst/>
        </c:spPr>
      </c:pivotFmt>
    </c:pivotFmts>
    <c:plotArea>
      <c:layout/>
      <c:barChart>
        <c:barDir val="bar"/>
        <c:grouping val="clustered"/>
        <c:varyColors val="0"/>
        <c:ser>
          <c:idx val="0"/>
          <c:order val="0"/>
          <c:tx>
            <c:strRef>
              <c:f>EDA!$B$186:$B$187</c:f>
              <c:strCache>
                <c:ptCount val="1"/>
                <c:pt idx="0">
                  <c:v>Adds milk</c:v>
                </c:pt>
              </c:strCache>
            </c:strRef>
          </c:tx>
          <c:spPr>
            <a:solidFill>
              <a:srgbClr val="D5AF9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A$188:$A$194</c:f>
              <c:strCache>
                <c:ptCount val="7"/>
                <c:pt idx="0">
                  <c:v>Light</c:v>
                </c:pt>
                <c:pt idx="1">
                  <c:v>Medium</c:v>
                </c:pt>
                <c:pt idx="2">
                  <c:v>Dark</c:v>
                </c:pt>
                <c:pt idx="3">
                  <c:v>Nordic</c:v>
                </c:pt>
                <c:pt idx="4">
                  <c:v>Blonde</c:v>
                </c:pt>
                <c:pt idx="5">
                  <c:v>Italian</c:v>
                </c:pt>
                <c:pt idx="6">
                  <c:v>French</c:v>
                </c:pt>
              </c:strCache>
            </c:strRef>
          </c:cat>
          <c:val>
            <c:numRef>
              <c:f>EDA!$B$188:$B$194</c:f>
              <c:numCache>
                <c:formatCode>0.0%</c:formatCode>
                <c:ptCount val="7"/>
                <c:pt idx="0">
                  <c:v>0.13580850024425989</c:v>
                </c:pt>
                <c:pt idx="1">
                  <c:v>0.21006350757205666</c:v>
                </c:pt>
                <c:pt idx="2">
                  <c:v>5.7156814851001464E-2</c:v>
                </c:pt>
                <c:pt idx="3">
                  <c:v>2.4425989252564728E-3</c:v>
                </c:pt>
                <c:pt idx="4">
                  <c:v>1.3190034196384953E-2</c:v>
                </c:pt>
                <c:pt idx="5">
                  <c:v>3.4196384953590619E-3</c:v>
                </c:pt>
                <c:pt idx="6">
                  <c:v>2.9311187103077674E-3</c:v>
                </c:pt>
              </c:numCache>
            </c:numRef>
          </c:val>
          <c:extLst>
            <c:ext xmlns:c16="http://schemas.microsoft.com/office/drawing/2014/chart" uri="{C3380CC4-5D6E-409C-BE32-E72D297353CC}">
              <c16:uniqueId val="{00000000-4CEE-4EFC-B0B2-0DFCF54EF69C}"/>
            </c:ext>
          </c:extLst>
        </c:ser>
        <c:ser>
          <c:idx val="1"/>
          <c:order val="1"/>
          <c:tx>
            <c:strRef>
              <c:f>EDA!$C$186:$C$187</c:f>
              <c:strCache>
                <c:ptCount val="1"/>
                <c:pt idx="0">
                  <c:v>No milk</c:v>
                </c:pt>
              </c:strCache>
            </c:strRef>
          </c:tx>
          <c:spPr>
            <a:solidFill>
              <a:srgbClr val="8A332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A$188:$A$194</c:f>
              <c:strCache>
                <c:ptCount val="7"/>
                <c:pt idx="0">
                  <c:v>Light</c:v>
                </c:pt>
                <c:pt idx="1">
                  <c:v>Medium</c:v>
                </c:pt>
                <c:pt idx="2">
                  <c:v>Dark</c:v>
                </c:pt>
                <c:pt idx="3">
                  <c:v>Nordic</c:v>
                </c:pt>
                <c:pt idx="4">
                  <c:v>Blonde</c:v>
                </c:pt>
                <c:pt idx="5">
                  <c:v>Italian</c:v>
                </c:pt>
                <c:pt idx="6">
                  <c:v>French</c:v>
                </c:pt>
              </c:strCache>
            </c:strRef>
          </c:cat>
          <c:val>
            <c:numRef>
              <c:f>EDA!$C$188:$C$194</c:f>
              <c:numCache>
                <c:formatCode>0.0%</c:formatCode>
                <c:ptCount val="7"/>
                <c:pt idx="0">
                  <c:v>0.32926233512457254</c:v>
                </c:pt>
                <c:pt idx="1">
                  <c:v>0.1792867611138251</c:v>
                </c:pt>
                <c:pt idx="2">
                  <c:v>3.7616023448949681E-2</c:v>
                </c:pt>
                <c:pt idx="3">
                  <c:v>1.6609672691744015E-2</c:v>
                </c:pt>
                <c:pt idx="4">
                  <c:v>6.8392769907181239E-3</c:v>
                </c:pt>
                <c:pt idx="5">
                  <c:v>2.9311187103077674E-3</c:v>
                </c:pt>
                <c:pt idx="6">
                  <c:v>2.4425989252564728E-3</c:v>
                </c:pt>
              </c:numCache>
            </c:numRef>
          </c:val>
          <c:extLst>
            <c:ext xmlns:c16="http://schemas.microsoft.com/office/drawing/2014/chart" uri="{C3380CC4-5D6E-409C-BE32-E72D297353CC}">
              <c16:uniqueId val="{00000001-4CEE-4EFC-B0B2-0DFCF54EF69C}"/>
            </c:ext>
          </c:extLst>
        </c:ser>
        <c:dLbls>
          <c:dLblPos val="outEnd"/>
          <c:showLegendKey val="0"/>
          <c:showVal val="1"/>
          <c:showCatName val="0"/>
          <c:showSerName val="0"/>
          <c:showPercent val="0"/>
          <c:showBubbleSize val="0"/>
        </c:dLbls>
        <c:gapWidth val="50"/>
        <c:axId val="664654927"/>
        <c:axId val="664654447"/>
      </c:barChart>
      <c:catAx>
        <c:axId val="66465492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654447"/>
        <c:crosses val="autoZero"/>
        <c:auto val="1"/>
        <c:lblAlgn val="ctr"/>
        <c:lblOffset val="100"/>
        <c:noMultiLvlLbl val="0"/>
      </c:catAx>
      <c:valAx>
        <c:axId val="664654447"/>
        <c:scaling>
          <c:orientation val="minMax"/>
        </c:scaling>
        <c:delete val="1"/>
        <c:axPos val="t"/>
        <c:numFmt formatCode="0.0%" sourceLinked="1"/>
        <c:majorTickMark val="none"/>
        <c:minorTickMark val="none"/>
        <c:tickLblPos val="nextTo"/>
        <c:crossAx val="66465492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Analysis_2.xlsx]EDA!PivotTable14</c:name>
    <c:fmtId val="11"/>
  </c:pivotSource>
  <c:chart>
    <c:autoTitleDeleted val="1"/>
    <c:pivotFmts>
      <c:pivotFmt>
        <c:idx val="0"/>
        <c:spPr>
          <a:solidFill>
            <a:srgbClr val="8A332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1">
              <a:lumMod val="50000"/>
              <a:lumOff val="50000"/>
            </a:schemeClr>
          </a:solidFill>
          <a:ln w="19050">
            <a:solidFill>
              <a:schemeClr val="lt1"/>
            </a:solidFill>
          </a:ln>
          <a:effectLst/>
        </c:spPr>
        <c:dLbl>
          <c:idx val="0"/>
          <c:layout>
            <c:manualLayout>
              <c:x val="-9.8548228346456657E-2"/>
              <c:y val="4.446035154696571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A3324"/>
          </a:solidFill>
          <a:ln w="19050">
            <a:solidFill>
              <a:schemeClr val="lt1"/>
            </a:solidFill>
          </a:ln>
          <a:effectLst/>
        </c:spPr>
      </c:pivotFmt>
      <c:pivotFmt>
        <c:idx val="3"/>
        <c:spPr>
          <a:solidFill>
            <a:schemeClr val="bg1">
              <a:lumMod val="85000"/>
            </a:schemeClr>
          </a:solidFill>
          <a:ln w="19050">
            <a:solidFill>
              <a:schemeClr val="lt1"/>
            </a:solidFill>
          </a:ln>
          <a:effectLst/>
        </c:spPr>
      </c:pivotFmt>
    </c:pivotFmts>
    <c:plotArea>
      <c:layout>
        <c:manualLayout>
          <c:layoutTarget val="inner"/>
          <c:xMode val="edge"/>
          <c:yMode val="edge"/>
          <c:x val="0.1281732283464567"/>
          <c:y val="0.17613636363636362"/>
          <c:w val="0.48583333333333334"/>
          <c:h val="0.73611111111111116"/>
        </c:manualLayout>
      </c:layout>
      <c:pieChart>
        <c:varyColors val="1"/>
        <c:ser>
          <c:idx val="0"/>
          <c:order val="0"/>
          <c:tx>
            <c:strRef>
              <c:f>EDA!$B$256</c:f>
              <c:strCache>
                <c:ptCount val="1"/>
                <c:pt idx="0">
                  <c:v>Total</c:v>
                </c:pt>
              </c:strCache>
            </c:strRef>
          </c:tx>
          <c:spPr>
            <a:solidFill>
              <a:srgbClr val="8A3324"/>
            </a:solidFill>
          </c:spPr>
          <c:dPt>
            <c:idx val="0"/>
            <c:bubble3D val="0"/>
            <c:spPr>
              <a:solidFill>
                <a:srgbClr val="8A3324"/>
              </a:solidFill>
              <a:ln w="19050">
                <a:solidFill>
                  <a:schemeClr val="lt1"/>
                </a:solidFill>
              </a:ln>
              <a:effectLst/>
            </c:spPr>
            <c:extLst>
              <c:ext xmlns:c16="http://schemas.microsoft.com/office/drawing/2014/chart" uri="{C3380CC4-5D6E-409C-BE32-E72D297353CC}">
                <c16:uniqueId val="{00000003-796A-4F71-B977-703508F7A478}"/>
              </c:ext>
            </c:extLst>
          </c:dPt>
          <c:dPt>
            <c:idx val="1"/>
            <c:bubble3D val="0"/>
            <c:spPr>
              <a:solidFill>
                <a:schemeClr val="tx1">
                  <a:lumMod val="50000"/>
                  <a:lumOff val="50000"/>
                </a:schemeClr>
              </a:solidFill>
              <a:ln w="19050">
                <a:solidFill>
                  <a:schemeClr val="lt1"/>
                </a:solidFill>
              </a:ln>
              <a:effectLst/>
            </c:spPr>
            <c:extLst>
              <c:ext xmlns:c16="http://schemas.microsoft.com/office/drawing/2014/chart" uri="{C3380CC4-5D6E-409C-BE32-E72D297353CC}">
                <c16:uniqueId val="{00000002-796A-4F71-B977-703508F7A478}"/>
              </c:ext>
            </c:extLst>
          </c:dPt>
          <c:dPt>
            <c:idx val="2"/>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4-796A-4F71-B977-703508F7A478}"/>
              </c:ext>
            </c:extLst>
          </c:dPt>
          <c:dLbls>
            <c:dLbl>
              <c:idx val="1"/>
              <c:layout>
                <c:manualLayout>
                  <c:x val="-9.8548228346456657E-2"/>
                  <c:y val="4.4460351546965716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96A-4F71-B977-703508F7A47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DA!$A$257:$A$259</c:f>
              <c:strCache>
                <c:ptCount val="3"/>
                <c:pt idx="0">
                  <c:v>Full caffeine</c:v>
                </c:pt>
                <c:pt idx="1">
                  <c:v>Half caff</c:v>
                </c:pt>
                <c:pt idx="2">
                  <c:v>Decaf</c:v>
                </c:pt>
              </c:strCache>
            </c:strRef>
          </c:cat>
          <c:val>
            <c:numRef>
              <c:f>EDA!$B$257:$B$259</c:f>
              <c:numCache>
                <c:formatCode>0.0%</c:formatCode>
                <c:ptCount val="3"/>
                <c:pt idx="0">
                  <c:v>0.9368884540117417</c:v>
                </c:pt>
                <c:pt idx="1">
                  <c:v>4.5009784735812131E-2</c:v>
                </c:pt>
                <c:pt idx="2">
                  <c:v>1.8101761252446183E-2</c:v>
                </c:pt>
              </c:numCache>
            </c:numRef>
          </c:val>
          <c:extLst>
            <c:ext xmlns:c16="http://schemas.microsoft.com/office/drawing/2014/chart" uri="{C3380CC4-5D6E-409C-BE32-E72D297353CC}">
              <c16:uniqueId val="{00000000-796A-4F71-B977-703508F7A478}"/>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EDA!$A$276</c:f>
              <c:strCache>
                <c:ptCount val="1"/>
                <c:pt idx="0">
                  <c:v>Coffee A</c:v>
                </c:pt>
              </c:strCache>
            </c:strRef>
          </c:tx>
          <c:spPr>
            <a:ln w="38100" cap="rnd">
              <a:noFill/>
              <a:round/>
            </a:ln>
            <a:effectLst/>
          </c:spPr>
          <c:marker>
            <c:symbol val="circle"/>
            <c:size val="10"/>
            <c:spPr>
              <a:solidFill>
                <a:schemeClr val="accent1"/>
              </a:solidFill>
              <a:ln w="9525">
                <a:solidFill>
                  <a:schemeClr val="accent1"/>
                </a:solidFill>
              </a:ln>
              <a:effectLst/>
            </c:spPr>
          </c:marker>
          <c:xVal>
            <c:numRef>
              <c:f>EDA!$B$276</c:f>
              <c:numCache>
                <c:formatCode>0.00</c:formatCode>
                <c:ptCount val="1"/>
                <c:pt idx="0">
                  <c:v>3.6371859296482412</c:v>
                </c:pt>
              </c:numCache>
            </c:numRef>
          </c:xVal>
          <c:yVal>
            <c:numRef>
              <c:f>EDA!$C$276</c:f>
              <c:numCache>
                <c:formatCode>0.00</c:formatCode>
                <c:ptCount val="1"/>
                <c:pt idx="0">
                  <c:v>2.1406406406406409</c:v>
                </c:pt>
              </c:numCache>
            </c:numRef>
          </c:yVal>
          <c:smooth val="0"/>
          <c:extLst>
            <c:ext xmlns:c16="http://schemas.microsoft.com/office/drawing/2014/chart" uri="{C3380CC4-5D6E-409C-BE32-E72D297353CC}">
              <c16:uniqueId val="{00000000-A6B0-4171-B522-391AC41B426B}"/>
            </c:ext>
          </c:extLst>
        </c:ser>
        <c:ser>
          <c:idx val="1"/>
          <c:order val="1"/>
          <c:tx>
            <c:strRef>
              <c:f>EDA!$A$277</c:f>
              <c:strCache>
                <c:ptCount val="1"/>
                <c:pt idx="0">
                  <c:v>Coffee B</c:v>
                </c:pt>
              </c:strCache>
            </c:strRef>
          </c:tx>
          <c:spPr>
            <a:ln w="25400" cap="rnd">
              <a:noFill/>
              <a:round/>
            </a:ln>
            <a:effectLst/>
          </c:spPr>
          <c:marker>
            <c:symbol val="square"/>
            <c:size val="10"/>
            <c:spPr>
              <a:solidFill>
                <a:schemeClr val="accent2"/>
              </a:solidFill>
              <a:ln w="9525">
                <a:solidFill>
                  <a:schemeClr val="accent2"/>
                </a:solidFill>
              </a:ln>
              <a:effectLst/>
            </c:spPr>
          </c:marker>
          <c:xVal>
            <c:numRef>
              <c:f>EDA!$B$277</c:f>
              <c:numCache>
                <c:formatCode>0.00</c:formatCode>
                <c:ptCount val="1"/>
                <c:pt idx="0">
                  <c:v>2.2181818181818183</c:v>
                </c:pt>
              </c:numCache>
            </c:numRef>
          </c:xVal>
          <c:yVal>
            <c:numRef>
              <c:f>EDA!$C$277</c:f>
              <c:numCache>
                <c:formatCode>0.00</c:formatCode>
                <c:ptCount val="1"/>
                <c:pt idx="0">
                  <c:v>3</c:v>
                </c:pt>
              </c:numCache>
            </c:numRef>
          </c:yVal>
          <c:smooth val="0"/>
          <c:extLst>
            <c:ext xmlns:c16="http://schemas.microsoft.com/office/drawing/2014/chart" uri="{C3380CC4-5D6E-409C-BE32-E72D297353CC}">
              <c16:uniqueId val="{00000001-A6B0-4171-B522-391AC41B426B}"/>
            </c:ext>
          </c:extLst>
        </c:ser>
        <c:ser>
          <c:idx val="2"/>
          <c:order val="2"/>
          <c:tx>
            <c:strRef>
              <c:f>EDA!$A$278</c:f>
              <c:strCache>
                <c:ptCount val="1"/>
                <c:pt idx="0">
                  <c:v>Coffee C</c:v>
                </c:pt>
              </c:strCache>
            </c:strRef>
          </c:tx>
          <c:spPr>
            <a:ln w="25400" cap="rnd">
              <a:noFill/>
              <a:round/>
            </a:ln>
            <a:effectLst/>
          </c:spPr>
          <c:marker>
            <c:symbol val="triangle"/>
            <c:size val="10"/>
            <c:spPr>
              <a:solidFill>
                <a:schemeClr val="accent3"/>
              </a:solidFill>
              <a:ln w="9525">
                <a:solidFill>
                  <a:schemeClr val="accent3"/>
                </a:solidFill>
              </a:ln>
              <a:effectLst/>
            </c:spPr>
          </c:marker>
          <c:xVal>
            <c:numRef>
              <c:f>EDA!$B$278</c:f>
              <c:numCache>
                <c:formatCode>0.00</c:formatCode>
                <c:ptCount val="1"/>
                <c:pt idx="0">
                  <c:v>2.3378926038500505</c:v>
                </c:pt>
              </c:numCache>
            </c:numRef>
          </c:xVal>
          <c:yVal>
            <c:numRef>
              <c:f>EDA!$C$278</c:f>
              <c:numCache>
                <c:formatCode>0.00</c:formatCode>
                <c:ptCount val="1"/>
                <c:pt idx="0">
                  <c:v>3.0631951466127401</c:v>
                </c:pt>
              </c:numCache>
            </c:numRef>
          </c:yVal>
          <c:smooth val="0"/>
          <c:extLst>
            <c:ext xmlns:c16="http://schemas.microsoft.com/office/drawing/2014/chart" uri="{C3380CC4-5D6E-409C-BE32-E72D297353CC}">
              <c16:uniqueId val="{00000002-A6B0-4171-B522-391AC41B426B}"/>
            </c:ext>
          </c:extLst>
        </c:ser>
        <c:ser>
          <c:idx val="3"/>
          <c:order val="3"/>
          <c:tx>
            <c:strRef>
              <c:f>EDA!$A$279</c:f>
              <c:strCache>
                <c:ptCount val="1"/>
                <c:pt idx="0">
                  <c:v>Coffee D</c:v>
                </c:pt>
              </c:strCache>
            </c:strRef>
          </c:tx>
          <c:spPr>
            <a:ln w="25400" cap="rnd">
              <a:noFill/>
              <a:round/>
            </a:ln>
            <a:effectLst/>
          </c:spPr>
          <c:marker>
            <c:symbol val="x"/>
            <c:size val="10"/>
            <c:spPr>
              <a:noFill/>
              <a:ln w="25400">
                <a:solidFill>
                  <a:schemeClr val="accent5"/>
                </a:solidFill>
              </a:ln>
              <a:effectLst/>
            </c:spPr>
          </c:marker>
          <c:xVal>
            <c:numRef>
              <c:f>EDA!$B$279</c:f>
              <c:numCache>
                <c:formatCode>0.00</c:formatCode>
                <c:ptCount val="1"/>
                <c:pt idx="0">
                  <c:v>3.8756947953511873</c:v>
                </c:pt>
              </c:numCache>
            </c:numRef>
          </c:xVal>
          <c:yVal>
            <c:numRef>
              <c:f>EDA!$C$279</c:f>
              <c:numCache>
                <c:formatCode>0.00</c:formatCode>
                <c:ptCount val="1"/>
                <c:pt idx="0">
                  <c:v>2.1354219302678121</c:v>
                </c:pt>
              </c:numCache>
            </c:numRef>
          </c:yVal>
          <c:smooth val="0"/>
          <c:extLst>
            <c:ext xmlns:c16="http://schemas.microsoft.com/office/drawing/2014/chart" uri="{C3380CC4-5D6E-409C-BE32-E72D297353CC}">
              <c16:uniqueId val="{00000003-A6B0-4171-B522-391AC41B426B}"/>
            </c:ext>
          </c:extLst>
        </c:ser>
        <c:dLbls>
          <c:showLegendKey val="0"/>
          <c:showVal val="0"/>
          <c:showCatName val="0"/>
          <c:showSerName val="0"/>
          <c:showPercent val="0"/>
          <c:showBubbleSize val="0"/>
        </c:dLbls>
        <c:axId val="119792576"/>
        <c:axId val="119770016"/>
      </c:scatterChart>
      <c:valAx>
        <c:axId val="119792576"/>
        <c:scaling>
          <c:orientation val="minMax"/>
          <c:max val="5"/>
          <c:min val="1"/>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a:t>Acid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70016"/>
        <c:crosses val="autoZero"/>
        <c:crossBetween val="midCat"/>
      </c:valAx>
      <c:valAx>
        <c:axId val="119770016"/>
        <c:scaling>
          <c:orientation val="minMax"/>
          <c:max val="5"/>
          <c:min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a:t>Bitternes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92576"/>
        <c:crosses val="autoZero"/>
        <c:crossBetween val="midCat"/>
        <c:majorUnit val="1"/>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Analysis_2.xlsx]EDA!PivotTable19</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591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472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591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0472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591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0472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B$313:$B$314</c:f>
              <c:strCache>
                <c:ptCount val="1"/>
                <c:pt idx="0">
                  <c:v>Adds milk</c:v>
                </c:pt>
              </c:strCache>
            </c:strRef>
          </c:tx>
          <c:spPr>
            <a:solidFill>
              <a:srgbClr val="C59171"/>
            </a:solidFill>
            <a:ln>
              <a:noFill/>
            </a:ln>
            <a:effectLst/>
          </c:spPr>
          <c:invertIfNegative val="0"/>
          <c:cat>
            <c:strRef>
              <c:f>EDA!$A$315:$A$319</c:f>
              <c:strCache>
                <c:ptCount val="5"/>
                <c:pt idx="0">
                  <c:v>1</c:v>
                </c:pt>
                <c:pt idx="1">
                  <c:v>2</c:v>
                </c:pt>
                <c:pt idx="2">
                  <c:v>3</c:v>
                </c:pt>
                <c:pt idx="3">
                  <c:v>4</c:v>
                </c:pt>
                <c:pt idx="4">
                  <c:v>5</c:v>
                </c:pt>
              </c:strCache>
            </c:strRef>
          </c:cat>
          <c:val>
            <c:numRef>
              <c:f>EDA!$B$315:$B$319</c:f>
              <c:numCache>
                <c:formatCode>0.0%</c:formatCode>
                <c:ptCount val="5"/>
                <c:pt idx="0">
                  <c:v>7.995226730310262E-2</c:v>
                </c:pt>
                <c:pt idx="1">
                  <c:v>0.20883054892601433</c:v>
                </c:pt>
                <c:pt idx="2">
                  <c:v>0.30429594272076371</c:v>
                </c:pt>
                <c:pt idx="3">
                  <c:v>0.26133651551312648</c:v>
                </c:pt>
                <c:pt idx="4">
                  <c:v>0.14558472553699284</c:v>
                </c:pt>
              </c:numCache>
            </c:numRef>
          </c:val>
          <c:extLst>
            <c:ext xmlns:c16="http://schemas.microsoft.com/office/drawing/2014/chart" uri="{C3380CC4-5D6E-409C-BE32-E72D297353CC}">
              <c16:uniqueId val="{00000000-B5A0-4C8F-A53F-8F279F84CFAA}"/>
            </c:ext>
          </c:extLst>
        </c:ser>
        <c:ser>
          <c:idx val="1"/>
          <c:order val="1"/>
          <c:tx>
            <c:strRef>
              <c:f>EDA!$C$313:$C$314</c:f>
              <c:strCache>
                <c:ptCount val="1"/>
                <c:pt idx="0">
                  <c:v>No milk</c:v>
                </c:pt>
              </c:strCache>
            </c:strRef>
          </c:tx>
          <c:spPr>
            <a:solidFill>
              <a:srgbClr val="70472E"/>
            </a:solidFill>
            <a:ln>
              <a:noFill/>
            </a:ln>
            <a:effectLst/>
          </c:spPr>
          <c:invertIfNegative val="0"/>
          <c:cat>
            <c:strRef>
              <c:f>EDA!$A$315:$A$319</c:f>
              <c:strCache>
                <c:ptCount val="5"/>
                <c:pt idx="0">
                  <c:v>1</c:v>
                </c:pt>
                <c:pt idx="1">
                  <c:v>2</c:v>
                </c:pt>
                <c:pt idx="2">
                  <c:v>3</c:v>
                </c:pt>
                <c:pt idx="3">
                  <c:v>4</c:v>
                </c:pt>
                <c:pt idx="4">
                  <c:v>5</c:v>
                </c:pt>
              </c:strCache>
            </c:strRef>
          </c:cat>
          <c:val>
            <c:numRef>
              <c:f>EDA!$C$315:$C$319</c:f>
              <c:numCache>
                <c:formatCode>0.0%</c:formatCode>
                <c:ptCount val="5"/>
                <c:pt idx="0">
                  <c:v>0.10323709536307961</c:v>
                </c:pt>
                <c:pt idx="1">
                  <c:v>0.23622047244094488</c:v>
                </c:pt>
                <c:pt idx="2">
                  <c:v>0.32370953630796151</c:v>
                </c:pt>
                <c:pt idx="3">
                  <c:v>0.2432195975503062</c:v>
                </c:pt>
                <c:pt idx="4">
                  <c:v>9.361329833770779E-2</c:v>
                </c:pt>
              </c:numCache>
            </c:numRef>
          </c:val>
          <c:extLst>
            <c:ext xmlns:c16="http://schemas.microsoft.com/office/drawing/2014/chart" uri="{C3380CC4-5D6E-409C-BE32-E72D297353CC}">
              <c16:uniqueId val="{00000003-7A12-41E9-8F2C-AF05FEE1EFEA}"/>
            </c:ext>
          </c:extLst>
        </c:ser>
        <c:dLbls>
          <c:showLegendKey val="0"/>
          <c:showVal val="0"/>
          <c:showCatName val="0"/>
          <c:showSerName val="0"/>
          <c:showPercent val="0"/>
          <c:showBubbleSize val="0"/>
        </c:dLbls>
        <c:gapWidth val="50"/>
        <c:overlap val="-5"/>
        <c:axId val="664654927"/>
        <c:axId val="664654447"/>
      </c:barChart>
      <c:catAx>
        <c:axId val="664654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654447"/>
        <c:crosses val="autoZero"/>
        <c:auto val="1"/>
        <c:lblAlgn val="ctr"/>
        <c:lblOffset val="100"/>
        <c:noMultiLvlLbl val="0"/>
      </c:catAx>
      <c:valAx>
        <c:axId val="664654447"/>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a:t>Coffee C</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out"/>
        <c:minorTickMark val="none"/>
        <c:tickLblPos val="nextTo"/>
        <c:crossAx val="664654927"/>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Analysis_2.xlsx]EDA!PivotTable20</c:name>
    <c:fmtId val="22"/>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C5917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70472E"/>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C5917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70472E"/>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C591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0472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591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70472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591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70472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B$325:$B$326</c:f>
              <c:strCache>
                <c:ptCount val="1"/>
                <c:pt idx="0">
                  <c:v>Adds milk</c:v>
                </c:pt>
              </c:strCache>
            </c:strRef>
          </c:tx>
          <c:spPr>
            <a:solidFill>
              <a:srgbClr val="C59171"/>
            </a:solidFill>
            <a:ln>
              <a:noFill/>
            </a:ln>
            <a:effectLst/>
          </c:spPr>
          <c:invertIfNegative val="0"/>
          <c:cat>
            <c:strRef>
              <c:f>EDA!$A$327:$A$331</c:f>
              <c:strCache>
                <c:ptCount val="5"/>
                <c:pt idx="0">
                  <c:v>1</c:v>
                </c:pt>
                <c:pt idx="1">
                  <c:v>2</c:v>
                </c:pt>
                <c:pt idx="2">
                  <c:v>3</c:v>
                </c:pt>
                <c:pt idx="3">
                  <c:v>4</c:v>
                </c:pt>
                <c:pt idx="4">
                  <c:v>5</c:v>
                </c:pt>
              </c:strCache>
            </c:strRef>
          </c:cat>
          <c:val>
            <c:numRef>
              <c:f>EDA!$B$327:$B$331</c:f>
              <c:numCache>
                <c:formatCode>0.0%</c:formatCode>
                <c:ptCount val="5"/>
                <c:pt idx="0">
                  <c:v>0.20286396181384247</c:v>
                </c:pt>
                <c:pt idx="1">
                  <c:v>0.18377088305489261</c:v>
                </c:pt>
                <c:pt idx="2">
                  <c:v>0.15513126491646778</c:v>
                </c:pt>
                <c:pt idx="3">
                  <c:v>0.21121718377088305</c:v>
                </c:pt>
                <c:pt idx="4">
                  <c:v>0.24701670644391407</c:v>
                </c:pt>
              </c:numCache>
            </c:numRef>
          </c:val>
          <c:extLst>
            <c:ext xmlns:c16="http://schemas.microsoft.com/office/drawing/2014/chart" uri="{C3380CC4-5D6E-409C-BE32-E72D297353CC}">
              <c16:uniqueId val="{00000000-487F-4E22-9275-8B34316D5B19}"/>
            </c:ext>
          </c:extLst>
        </c:ser>
        <c:ser>
          <c:idx val="1"/>
          <c:order val="1"/>
          <c:tx>
            <c:strRef>
              <c:f>EDA!$C$325:$C$326</c:f>
              <c:strCache>
                <c:ptCount val="1"/>
                <c:pt idx="0">
                  <c:v>No milk</c:v>
                </c:pt>
              </c:strCache>
            </c:strRef>
          </c:tx>
          <c:spPr>
            <a:solidFill>
              <a:srgbClr val="70472E"/>
            </a:solidFill>
            <a:ln>
              <a:noFill/>
            </a:ln>
            <a:effectLst/>
          </c:spPr>
          <c:invertIfNegative val="0"/>
          <c:cat>
            <c:strRef>
              <c:f>EDA!$A$327:$A$331</c:f>
              <c:strCache>
                <c:ptCount val="5"/>
                <c:pt idx="0">
                  <c:v>1</c:v>
                </c:pt>
                <c:pt idx="1">
                  <c:v>2</c:v>
                </c:pt>
                <c:pt idx="2">
                  <c:v>3</c:v>
                </c:pt>
                <c:pt idx="3">
                  <c:v>4</c:v>
                </c:pt>
                <c:pt idx="4">
                  <c:v>5</c:v>
                </c:pt>
              </c:strCache>
            </c:strRef>
          </c:cat>
          <c:val>
            <c:numRef>
              <c:f>EDA!$C$327:$C$331</c:f>
              <c:numCache>
                <c:formatCode>0.0%</c:formatCode>
                <c:ptCount val="5"/>
                <c:pt idx="0">
                  <c:v>9.3777388255915861E-2</c:v>
                </c:pt>
                <c:pt idx="1">
                  <c:v>0.10867659947414549</c:v>
                </c:pt>
                <c:pt idx="2">
                  <c:v>0.1446099912357581</c:v>
                </c:pt>
                <c:pt idx="3">
                  <c:v>0.26818580192813324</c:v>
                </c:pt>
                <c:pt idx="4">
                  <c:v>0.38475021910604734</c:v>
                </c:pt>
              </c:numCache>
            </c:numRef>
          </c:val>
          <c:extLst>
            <c:ext xmlns:c16="http://schemas.microsoft.com/office/drawing/2014/chart" uri="{C3380CC4-5D6E-409C-BE32-E72D297353CC}">
              <c16:uniqueId val="{00000001-487F-4E22-9275-8B34316D5B19}"/>
            </c:ext>
          </c:extLst>
        </c:ser>
        <c:dLbls>
          <c:showLegendKey val="0"/>
          <c:showVal val="0"/>
          <c:showCatName val="0"/>
          <c:showSerName val="0"/>
          <c:showPercent val="0"/>
          <c:showBubbleSize val="0"/>
        </c:dLbls>
        <c:gapWidth val="50"/>
        <c:overlap val="-5"/>
        <c:axId val="664654927"/>
        <c:axId val="664654447"/>
      </c:barChart>
      <c:catAx>
        <c:axId val="664654927"/>
        <c:scaling>
          <c:orientation val="minMax"/>
        </c:scaling>
        <c:delete val="1"/>
        <c:axPos val="b"/>
        <c:numFmt formatCode="General" sourceLinked="1"/>
        <c:majorTickMark val="out"/>
        <c:minorTickMark val="none"/>
        <c:tickLblPos val="nextTo"/>
        <c:crossAx val="664654447"/>
        <c:crosses val="autoZero"/>
        <c:auto val="1"/>
        <c:lblAlgn val="ctr"/>
        <c:lblOffset val="100"/>
        <c:noMultiLvlLbl val="0"/>
      </c:catAx>
      <c:valAx>
        <c:axId val="664654447"/>
        <c:scaling>
          <c:orientation val="minMax"/>
        </c:scaling>
        <c:delete val="1"/>
        <c:axPos val="l"/>
        <c:numFmt formatCode="0.0%" sourceLinked="1"/>
        <c:majorTickMark val="out"/>
        <c:minorTickMark val="none"/>
        <c:tickLblPos val="nextTo"/>
        <c:crossAx val="664654927"/>
        <c:crosses val="autoZero"/>
        <c:crossBetween val="between"/>
      </c:valAx>
      <c:spPr>
        <a:noFill/>
        <a:ln w="25400">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Analysis_2.xlsx]EDA!PivotTable17</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591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472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591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0472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B$288:$B$289</c:f>
              <c:strCache>
                <c:ptCount val="1"/>
                <c:pt idx="0">
                  <c:v>Adds milk</c:v>
                </c:pt>
              </c:strCache>
            </c:strRef>
          </c:tx>
          <c:spPr>
            <a:solidFill>
              <a:srgbClr val="C59171"/>
            </a:solidFill>
            <a:ln>
              <a:noFill/>
            </a:ln>
            <a:effectLst/>
          </c:spPr>
          <c:invertIfNegative val="0"/>
          <c:cat>
            <c:strRef>
              <c:f>EDA!$A$290:$A$294</c:f>
              <c:strCache>
                <c:ptCount val="5"/>
                <c:pt idx="0">
                  <c:v>1</c:v>
                </c:pt>
                <c:pt idx="1">
                  <c:v>2</c:v>
                </c:pt>
                <c:pt idx="2">
                  <c:v>3</c:v>
                </c:pt>
                <c:pt idx="3">
                  <c:v>4</c:v>
                </c:pt>
                <c:pt idx="4">
                  <c:v>5</c:v>
                </c:pt>
              </c:strCache>
            </c:strRef>
          </c:cat>
          <c:val>
            <c:numRef>
              <c:f>EDA!$B$290:$B$294</c:f>
              <c:numCache>
                <c:formatCode>0.0%</c:formatCode>
                <c:ptCount val="5"/>
                <c:pt idx="0">
                  <c:v>8.9940828402366862E-2</c:v>
                </c:pt>
                <c:pt idx="1">
                  <c:v>0.22721893491124259</c:v>
                </c:pt>
                <c:pt idx="2">
                  <c:v>0.24260355029585798</c:v>
                </c:pt>
                <c:pt idx="3">
                  <c:v>0.28994082840236685</c:v>
                </c:pt>
                <c:pt idx="4">
                  <c:v>0.15029585798816569</c:v>
                </c:pt>
              </c:numCache>
            </c:numRef>
          </c:val>
          <c:extLst>
            <c:ext xmlns:c16="http://schemas.microsoft.com/office/drawing/2014/chart" uri="{C3380CC4-5D6E-409C-BE32-E72D297353CC}">
              <c16:uniqueId val="{00000000-B5A0-4C8F-A53F-8F279F84CFAA}"/>
            </c:ext>
          </c:extLst>
        </c:ser>
        <c:ser>
          <c:idx val="1"/>
          <c:order val="1"/>
          <c:tx>
            <c:strRef>
              <c:f>EDA!$C$288:$C$289</c:f>
              <c:strCache>
                <c:ptCount val="1"/>
                <c:pt idx="0">
                  <c:v>No milk</c:v>
                </c:pt>
              </c:strCache>
            </c:strRef>
          </c:tx>
          <c:spPr>
            <a:solidFill>
              <a:srgbClr val="70472E"/>
            </a:solidFill>
            <a:ln>
              <a:noFill/>
            </a:ln>
            <a:effectLst/>
          </c:spPr>
          <c:invertIfNegative val="0"/>
          <c:cat>
            <c:strRef>
              <c:f>EDA!$A$290:$A$294</c:f>
              <c:strCache>
                <c:ptCount val="5"/>
                <c:pt idx="0">
                  <c:v>1</c:v>
                </c:pt>
                <c:pt idx="1">
                  <c:v>2</c:v>
                </c:pt>
                <c:pt idx="2">
                  <c:v>3</c:v>
                </c:pt>
                <c:pt idx="3">
                  <c:v>4</c:v>
                </c:pt>
                <c:pt idx="4">
                  <c:v>5</c:v>
                </c:pt>
              </c:strCache>
            </c:strRef>
          </c:cat>
          <c:val>
            <c:numRef>
              <c:f>EDA!$C$290:$C$294</c:f>
              <c:numCache>
                <c:formatCode>0.0%</c:formatCode>
                <c:ptCount val="5"/>
                <c:pt idx="0">
                  <c:v>4.8738033072236731E-2</c:v>
                </c:pt>
                <c:pt idx="1">
                  <c:v>0.16187989556135771</c:v>
                </c:pt>
                <c:pt idx="2">
                  <c:v>0.22454308093994779</c:v>
                </c:pt>
                <c:pt idx="3">
                  <c:v>0.38207136640557005</c:v>
                </c:pt>
                <c:pt idx="4">
                  <c:v>0.18276762402088773</c:v>
                </c:pt>
              </c:numCache>
            </c:numRef>
          </c:val>
          <c:extLst>
            <c:ext xmlns:c16="http://schemas.microsoft.com/office/drawing/2014/chart" uri="{C3380CC4-5D6E-409C-BE32-E72D297353CC}">
              <c16:uniqueId val="{00000003-7A12-41E9-8F2C-AF05FEE1EFEA}"/>
            </c:ext>
          </c:extLst>
        </c:ser>
        <c:dLbls>
          <c:showLegendKey val="0"/>
          <c:showVal val="0"/>
          <c:showCatName val="0"/>
          <c:showSerName val="0"/>
          <c:showPercent val="0"/>
          <c:showBubbleSize val="0"/>
        </c:dLbls>
        <c:gapWidth val="50"/>
        <c:overlap val="-5"/>
        <c:axId val="664654927"/>
        <c:axId val="664654447"/>
      </c:barChart>
      <c:catAx>
        <c:axId val="664654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654447"/>
        <c:crosses val="autoZero"/>
        <c:auto val="1"/>
        <c:lblAlgn val="ctr"/>
        <c:lblOffset val="100"/>
        <c:noMultiLvlLbl val="0"/>
      </c:catAx>
      <c:valAx>
        <c:axId val="664654447"/>
        <c:scaling>
          <c:orientation val="minMax"/>
          <c:max val="0.4"/>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a:t>Coffee 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out"/>
        <c:minorTickMark val="none"/>
        <c:tickLblPos val="nextTo"/>
        <c:crossAx val="664654927"/>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Analysis_2.xlsx]EDA!PivotTable18</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591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472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591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0472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591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0472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B$300:$B$301</c:f>
              <c:strCache>
                <c:ptCount val="1"/>
                <c:pt idx="0">
                  <c:v>Adds milk</c:v>
                </c:pt>
              </c:strCache>
            </c:strRef>
          </c:tx>
          <c:spPr>
            <a:solidFill>
              <a:srgbClr val="C59171"/>
            </a:solidFill>
            <a:ln>
              <a:noFill/>
            </a:ln>
            <a:effectLst/>
          </c:spPr>
          <c:invertIfNegative val="0"/>
          <c:cat>
            <c:strRef>
              <c:f>EDA!$A$302:$A$306</c:f>
              <c:strCache>
                <c:ptCount val="5"/>
                <c:pt idx="0">
                  <c:v>1</c:v>
                </c:pt>
                <c:pt idx="1">
                  <c:v>2</c:v>
                </c:pt>
                <c:pt idx="2">
                  <c:v>3</c:v>
                </c:pt>
                <c:pt idx="3">
                  <c:v>4</c:v>
                </c:pt>
                <c:pt idx="4">
                  <c:v>5</c:v>
                </c:pt>
              </c:strCache>
            </c:strRef>
          </c:cat>
          <c:val>
            <c:numRef>
              <c:f>EDA!$B$302:$B$306</c:f>
              <c:numCache>
                <c:formatCode>0.0%</c:formatCode>
                <c:ptCount val="5"/>
                <c:pt idx="0">
                  <c:v>6.5476190476190479E-2</c:v>
                </c:pt>
                <c:pt idx="1">
                  <c:v>0.19404761904761905</c:v>
                </c:pt>
                <c:pt idx="2">
                  <c:v>0.32380952380952382</c:v>
                </c:pt>
                <c:pt idx="3">
                  <c:v>0.27976190476190477</c:v>
                </c:pt>
                <c:pt idx="4">
                  <c:v>0.13690476190476192</c:v>
                </c:pt>
              </c:numCache>
            </c:numRef>
          </c:val>
          <c:extLst>
            <c:ext xmlns:c16="http://schemas.microsoft.com/office/drawing/2014/chart" uri="{C3380CC4-5D6E-409C-BE32-E72D297353CC}">
              <c16:uniqueId val="{00000000-B5A0-4C8F-A53F-8F279F84CFAA}"/>
            </c:ext>
          </c:extLst>
        </c:ser>
        <c:ser>
          <c:idx val="1"/>
          <c:order val="1"/>
          <c:tx>
            <c:strRef>
              <c:f>EDA!$C$300:$C$301</c:f>
              <c:strCache>
                <c:ptCount val="1"/>
                <c:pt idx="0">
                  <c:v>No milk</c:v>
                </c:pt>
              </c:strCache>
            </c:strRef>
          </c:tx>
          <c:spPr>
            <a:solidFill>
              <a:srgbClr val="70472E"/>
            </a:solidFill>
            <a:ln>
              <a:noFill/>
            </a:ln>
            <a:effectLst/>
          </c:spPr>
          <c:invertIfNegative val="0"/>
          <c:cat>
            <c:strRef>
              <c:f>EDA!$A$302:$A$306</c:f>
              <c:strCache>
                <c:ptCount val="5"/>
                <c:pt idx="0">
                  <c:v>1</c:v>
                </c:pt>
                <c:pt idx="1">
                  <c:v>2</c:v>
                </c:pt>
                <c:pt idx="2">
                  <c:v>3</c:v>
                </c:pt>
                <c:pt idx="3">
                  <c:v>4</c:v>
                </c:pt>
                <c:pt idx="4">
                  <c:v>5</c:v>
                </c:pt>
              </c:strCache>
            </c:strRef>
          </c:cat>
          <c:val>
            <c:numRef>
              <c:f>EDA!$C$302:$C$306</c:f>
              <c:numCache>
                <c:formatCode>0.0%</c:formatCode>
                <c:ptCount val="5"/>
                <c:pt idx="0">
                  <c:v>7.7865266841644798E-2</c:v>
                </c:pt>
                <c:pt idx="1">
                  <c:v>0.26859142607174102</c:v>
                </c:pt>
                <c:pt idx="2">
                  <c:v>0.33245844269466318</c:v>
                </c:pt>
                <c:pt idx="3">
                  <c:v>0.22922134733158356</c:v>
                </c:pt>
                <c:pt idx="4">
                  <c:v>9.1863517060367453E-2</c:v>
                </c:pt>
              </c:numCache>
            </c:numRef>
          </c:val>
          <c:extLst>
            <c:ext xmlns:c16="http://schemas.microsoft.com/office/drawing/2014/chart" uri="{C3380CC4-5D6E-409C-BE32-E72D297353CC}">
              <c16:uniqueId val="{00000003-7A12-41E9-8F2C-AF05FEE1EFEA}"/>
            </c:ext>
          </c:extLst>
        </c:ser>
        <c:dLbls>
          <c:showLegendKey val="0"/>
          <c:showVal val="0"/>
          <c:showCatName val="0"/>
          <c:showSerName val="0"/>
          <c:showPercent val="0"/>
          <c:showBubbleSize val="0"/>
        </c:dLbls>
        <c:gapWidth val="50"/>
        <c:overlap val="-5"/>
        <c:axId val="664654927"/>
        <c:axId val="664654447"/>
      </c:barChart>
      <c:catAx>
        <c:axId val="664654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64654447"/>
        <c:crosses val="autoZero"/>
        <c:auto val="1"/>
        <c:lblAlgn val="ctr"/>
        <c:lblOffset val="100"/>
        <c:noMultiLvlLbl val="0"/>
      </c:catAx>
      <c:valAx>
        <c:axId val="664654447"/>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PH"/>
                  <a:t>Coffee B</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 sourceLinked="1"/>
        <c:majorTickMark val="out"/>
        <c:minorTickMark val="none"/>
        <c:tickLblPos val="nextTo"/>
        <c:crossAx val="664654927"/>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DA!$B$204</c:f>
              <c:strCache>
                <c:ptCount val="1"/>
                <c:pt idx="0">
                  <c:v>Adds milk</c:v>
                </c:pt>
              </c:strCache>
            </c:strRef>
          </c:tx>
          <c:spPr>
            <a:solidFill>
              <a:srgbClr val="D5AF97"/>
            </a:solidFill>
            <a:ln>
              <a:noFill/>
            </a:ln>
            <a:effectLst/>
          </c:spPr>
          <c:invertIfNegative val="0"/>
          <c:dLbls>
            <c:delete val="1"/>
          </c:dLbls>
          <c:cat>
            <c:strRef>
              <c:f>EDA!$A$205:$A$207</c:f>
              <c:strCache>
                <c:ptCount val="3"/>
                <c:pt idx="0">
                  <c:v>Light</c:v>
                </c:pt>
                <c:pt idx="1">
                  <c:v>Medium</c:v>
                </c:pt>
                <c:pt idx="2">
                  <c:v>Dark</c:v>
                </c:pt>
              </c:strCache>
            </c:strRef>
          </c:cat>
          <c:val>
            <c:numRef>
              <c:f>EDA!$B$205:$B$207</c:f>
              <c:numCache>
                <c:formatCode>0.0%</c:formatCode>
                <c:ptCount val="3"/>
                <c:pt idx="0">
                  <c:v>0.13580850024425989</c:v>
                </c:pt>
                <c:pt idx="1">
                  <c:v>0.21006350757205666</c:v>
                </c:pt>
                <c:pt idx="2">
                  <c:v>5.7156814851001464E-2</c:v>
                </c:pt>
              </c:numCache>
            </c:numRef>
          </c:val>
          <c:extLst>
            <c:ext xmlns:c16="http://schemas.microsoft.com/office/drawing/2014/chart" uri="{C3380CC4-5D6E-409C-BE32-E72D297353CC}">
              <c16:uniqueId val="{00000000-6D7B-487E-BD52-9D53F1942699}"/>
            </c:ext>
          </c:extLst>
        </c:ser>
        <c:ser>
          <c:idx val="1"/>
          <c:order val="1"/>
          <c:tx>
            <c:strRef>
              <c:f>EDA!$C$204</c:f>
              <c:strCache>
                <c:ptCount val="1"/>
                <c:pt idx="0">
                  <c:v>No Milk</c:v>
                </c:pt>
              </c:strCache>
            </c:strRef>
          </c:tx>
          <c:spPr>
            <a:solidFill>
              <a:srgbClr val="8A3324"/>
            </a:solidFill>
            <a:ln>
              <a:noFill/>
            </a:ln>
            <a:effectLst/>
          </c:spPr>
          <c:invertIfNegative val="0"/>
          <c:dLbls>
            <c:delete val="1"/>
          </c:dLbls>
          <c:cat>
            <c:strRef>
              <c:f>EDA!$A$205:$A$207</c:f>
              <c:strCache>
                <c:ptCount val="3"/>
                <c:pt idx="0">
                  <c:v>Light</c:v>
                </c:pt>
                <c:pt idx="1">
                  <c:v>Medium</c:v>
                </c:pt>
                <c:pt idx="2">
                  <c:v>Dark</c:v>
                </c:pt>
              </c:strCache>
            </c:strRef>
          </c:cat>
          <c:val>
            <c:numRef>
              <c:f>EDA!$C$205:$C$207</c:f>
              <c:numCache>
                <c:formatCode>0.0%</c:formatCode>
                <c:ptCount val="3"/>
                <c:pt idx="0">
                  <c:v>0.32926233512457254</c:v>
                </c:pt>
                <c:pt idx="1">
                  <c:v>0.1792867611138251</c:v>
                </c:pt>
                <c:pt idx="2">
                  <c:v>3.7616023448949681E-2</c:v>
                </c:pt>
              </c:numCache>
            </c:numRef>
          </c:val>
          <c:extLst>
            <c:ext xmlns:c16="http://schemas.microsoft.com/office/drawing/2014/chart" uri="{C3380CC4-5D6E-409C-BE32-E72D297353CC}">
              <c16:uniqueId val="{00000001-6D7B-487E-BD52-9D53F1942699}"/>
            </c:ext>
          </c:extLst>
        </c:ser>
        <c:dLbls>
          <c:dLblPos val="outEnd"/>
          <c:showLegendKey val="0"/>
          <c:showVal val="1"/>
          <c:showCatName val="0"/>
          <c:showSerName val="0"/>
          <c:showPercent val="0"/>
          <c:showBubbleSize val="0"/>
        </c:dLbls>
        <c:gapWidth val="50"/>
        <c:overlap val="-27"/>
        <c:axId val="2140237487"/>
        <c:axId val="2140233167"/>
      </c:barChart>
      <c:catAx>
        <c:axId val="2140237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0233167"/>
        <c:crosses val="autoZero"/>
        <c:auto val="1"/>
        <c:lblAlgn val="ctr"/>
        <c:lblOffset val="100"/>
        <c:noMultiLvlLbl val="0"/>
      </c:catAx>
      <c:valAx>
        <c:axId val="2140233167"/>
        <c:scaling>
          <c:orientation val="minMax"/>
        </c:scaling>
        <c:delete val="1"/>
        <c:axPos val="l"/>
        <c:numFmt formatCode="0.0%" sourceLinked="1"/>
        <c:majorTickMark val="none"/>
        <c:minorTickMark val="none"/>
        <c:tickLblPos val="nextTo"/>
        <c:crossAx val="2140237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Analysis_2.xlsx]EDA!PivotTable20</c:name>
    <c:fmtId val="17"/>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C5917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70472E"/>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C5917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70472E"/>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C591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0472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B$325:$B$326</c:f>
              <c:strCache>
                <c:ptCount val="1"/>
                <c:pt idx="0">
                  <c:v>Adds milk</c:v>
                </c:pt>
              </c:strCache>
            </c:strRef>
          </c:tx>
          <c:spPr>
            <a:solidFill>
              <a:srgbClr val="C59171"/>
            </a:solidFill>
            <a:ln>
              <a:noFill/>
            </a:ln>
            <a:effectLst/>
          </c:spPr>
          <c:invertIfNegative val="0"/>
          <c:cat>
            <c:strRef>
              <c:f>EDA!$A$327:$A$331</c:f>
              <c:strCache>
                <c:ptCount val="5"/>
                <c:pt idx="0">
                  <c:v>1</c:v>
                </c:pt>
                <c:pt idx="1">
                  <c:v>2</c:v>
                </c:pt>
                <c:pt idx="2">
                  <c:v>3</c:v>
                </c:pt>
                <c:pt idx="3">
                  <c:v>4</c:v>
                </c:pt>
                <c:pt idx="4">
                  <c:v>5</c:v>
                </c:pt>
              </c:strCache>
            </c:strRef>
          </c:cat>
          <c:val>
            <c:numRef>
              <c:f>EDA!$B$327:$B$331</c:f>
              <c:numCache>
                <c:formatCode>0.0%</c:formatCode>
                <c:ptCount val="5"/>
                <c:pt idx="0">
                  <c:v>0.20286396181384247</c:v>
                </c:pt>
                <c:pt idx="1">
                  <c:v>0.18377088305489261</c:v>
                </c:pt>
                <c:pt idx="2">
                  <c:v>0.15513126491646778</c:v>
                </c:pt>
                <c:pt idx="3">
                  <c:v>0.21121718377088305</c:v>
                </c:pt>
                <c:pt idx="4">
                  <c:v>0.24701670644391407</c:v>
                </c:pt>
              </c:numCache>
            </c:numRef>
          </c:val>
          <c:extLst>
            <c:ext xmlns:c16="http://schemas.microsoft.com/office/drawing/2014/chart" uri="{C3380CC4-5D6E-409C-BE32-E72D297353CC}">
              <c16:uniqueId val="{00000000-B5A0-4C8F-A53F-8F279F84CFAA}"/>
            </c:ext>
          </c:extLst>
        </c:ser>
        <c:ser>
          <c:idx val="1"/>
          <c:order val="1"/>
          <c:tx>
            <c:strRef>
              <c:f>EDA!$C$325:$C$326</c:f>
              <c:strCache>
                <c:ptCount val="1"/>
                <c:pt idx="0">
                  <c:v>No milk</c:v>
                </c:pt>
              </c:strCache>
            </c:strRef>
          </c:tx>
          <c:spPr>
            <a:solidFill>
              <a:srgbClr val="70472E"/>
            </a:solidFill>
            <a:ln>
              <a:noFill/>
            </a:ln>
            <a:effectLst/>
          </c:spPr>
          <c:invertIfNegative val="0"/>
          <c:cat>
            <c:strRef>
              <c:f>EDA!$A$327:$A$331</c:f>
              <c:strCache>
                <c:ptCount val="5"/>
                <c:pt idx="0">
                  <c:v>1</c:v>
                </c:pt>
                <c:pt idx="1">
                  <c:v>2</c:v>
                </c:pt>
                <c:pt idx="2">
                  <c:v>3</c:v>
                </c:pt>
                <c:pt idx="3">
                  <c:v>4</c:v>
                </c:pt>
                <c:pt idx="4">
                  <c:v>5</c:v>
                </c:pt>
              </c:strCache>
            </c:strRef>
          </c:cat>
          <c:val>
            <c:numRef>
              <c:f>EDA!$C$327:$C$331</c:f>
              <c:numCache>
                <c:formatCode>0.0%</c:formatCode>
                <c:ptCount val="5"/>
                <c:pt idx="0">
                  <c:v>9.3777388255915861E-2</c:v>
                </c:pt>
                <c:pt idx="1">
                  <c:v>0.10867659947414549</c:v>
                </c:pt>
                <c:pt idx="2">
                  <c:v>0.1446099912357581</c:v>
                </c:pt>
                <c:pt idx="3">
                  <c:v>0.26818580192813324</c:v>
                </c:pt>
                <c:pt idx="4">
                  <c:v>0.38475021910604734</c:v>
                </c:pt>
              </c:numCache>
            </c:numRef>
          </c:val>
          <c:extLst>
            <c:ext xmlns:c16="http://schemas.microsoft.com/office/drawing/2014/chart" uri="{C3380CC4-5D6E-409C-BE32-E72D297353CC}">
              <c16:uniqueId val="{00000003-7A12-41E9-8F2C-AF05FEE1EFEA}"/>
            </c:ext>
          </c:extLst>
        </c:ser>
        <c:dLbls>
          <c:showLegendKey val="0"/>
          <c:showVal val="0"/>
          <c:showCatName val="0"/>
          <c:showSerName val="0"/>
          <c:showPercent val="0"/>
          <c:showBubbleSize val="0"/>
        </c:dLbls>
        <c:gapWidth val="50"/>
        <c:overlap val="-5"/>
        <c:axId val="664654927"/>
        <c:axId val="664654447"/>
      </c:barChart>
      <c:catAx>
        <c:axId val="664654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654447"/>
        <c:crosses val="autoZero"/>
        <c:auto val="1"/>
        <c:lblAlgn val="ctr"/>
        <c:lblOffset val="100"/>
        <c:noMultiLvlLbl val="0"/>
      </c:catAx>
      <c:valAx>
        <c:axId val="664654447"/>
        <c:scaling>
          <c:orientation val="minMax"/>
          <c:max val="0.4"/>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a:t>Coffee 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out"/>
        <c:minorTickMark val="none"/>
        <c:tickLblPos val="nextTo"/>
        <c:crossAx val="664654927"/>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Analysis_2.xlsx]EDA!PivotTable22</c:name>
    <c:fmtId val="8"/>
  </c:pivotSource>
  <c:chart>
    <c:autoTitleDeleted val="0"/>
    <c:pivotFmts>
      <c:pivotFmt>
        <c:idx val="0"/>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EDA!$B$337:$B$338</c:f>
              <c:strCache>
                <c:ptCount val="1"/>
                <c:pt idx="0">
                  <c:v>Coffee A</c:v>
                </c:pt>
              </c:strCache>
            </c:strRef>
          </c:tx>
          <c:spPr>
            <a:solidFill>
              <a:schemeClr val="bg1">
                <a:lumMod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A$339:$A$340</c:f>
              <c:strCache>
                <c:ptCount val="2"/>
                <c:pt idx="0">
                  <c:v>Adds milk</c:v>
                </c:pt>
                <c:pt idx="1">
                  <c:v>No milk</c:v>
                </c:pt>
              </c:strCache>
            </c:strRef>
          </c:cat>
          <c:val>
            <c:numRef>
              <c:f>EDA!$B$339:$B$340</c:f>
              <c:numCache>
                <c:formatCode>0.0%</c:formatCode>
                <c:ptCount val="2"/>
                <c:pt idx="0">
                  <c:v>0.19377990430622011</c:v>
                </c:pt>
                <c:pt idx="1">
                  <c:v>0.22358078602620088</c:v>
                </c:pt>
              </c:numCache>
            </c:numRef>
          </c:val>
          <c:extLst>
            <c:ext xmlns:c16="http://schemas.microsoft.com/office/drawing/2014/chart" uri="{C3380CC4-5D6E-409C-BE32-E72D297353CC}">
              <c16:uniqueId val="{00000000-1F83-412D-A803-030344DD8087}"/>
            </c:ext>
          </c:extLst>
        </c:ser>
        <c:ser>
          <c:idx val="1"/>
          <c:order val="1"/>
          <c:tx>
            <c:strRef>
              <c:f>EDA!$C$337:$C$338</c:f>
              <c:strCache>
                <c:ptCount val="1"/>
                <c:pt idx="0">
                  <c:v>Coffee B</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A$339:$A$340</c:f>
              <c:strCache>
                <c:ptCount val="2"/>
                <c:pt idx="0">
                  <c:v>Adds milk</c:v>
                </c:pt>
                <c:pt idx="1">
                  <c:v>No milk</c:v>
                </c:pt>
              </c:strCache>
            </c:strRef>
          </c:cat>
          <c:val>
            <c:numRef>
              <c:f>EDA!$C$339:$C$340</c:f>
              <c:numCache>
                <c:formatCode>0.0%</c:formatCode>
                <c:ptCount val="2"/>
                <c:pt idx="0">
                  <c:v>0.25598086124401914</c:v>
                </c:pt>
                <c:pt idx="1">
                  <c:v>0.16768558951965065</c:v>
                </c:pt>
              </c:numCache>
            </c:numRef>
          </c:val>
          <c:extLst>
            <c:ext xmlns:c16="http://schemas.microsoft.com/office/drawing/2014/chart" uri="{C3380CC4-5D6E-409C-BE32-E72D297353CC}">
              <c16:uniqueId val="{00000001-1F83-412D-A803-030344DD8087}"/>
            </c:ext>
          </c:extLst>
        </c:ser>
        <c:ser>
          <c:idx val="2"/>
          <c:order val="2"/>
          <c:tx>
            <c:strRef>
              <c:f>EDA!$D$337:$D$338</c:f>
              <c:strCache>
                <c:ptCount val="1"/>
                <c:pt idx="0">
                  <c:v>Coffee C</c:v>
                </c:pt>
              </c:strCache>
            </c:strRef>
          </c:tx>
          <c:spPr>
            <a:solidFill>
              <a:schemeClr val="bg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A$339:$A$340</c:f>
              <c:strCache>
                <c:ptCount val="2"/>
                <c:pt idx="0">
                  <c:v>Adds milk</c:v>
                </c:pt>
                <c:pt idx="1">
                  <c:v>No milk</c:v>
                </c:pt>
              </c:strCache>
            </c:strRef>
          </c:cat>
          <c:val>
            <c:numRef>
              <c:f>EDA!$D$339:$D$340</c:f>
              <c:numCache>
                <c:formatCode>0.0%</c:formatCode>
                <c:ptCount val="2"/>
                <c:pt idx="0">
                  <c:v>0.25239234449760767</c:v>
                </c:pt>
                <c:pt idx="1">
                  <c:v>0.16855895196506551</c:v>
                </c:pt>
              </c:numCache>
            </c:numRef>
          </c:val>
          <c:extLst>
            <c:ext xmlns:c16="http://schemas.microsoft.com/office/drawing/2014/chart" uri="{C3380CC4-5D6E-409C-BE32-E72D297353CC}">
              <c16:uniqueId val="{00000002-1F83-412D-A803-030344DD8087}"/>
            </c:ext>
          </c:extLst>
        </c:ser>
        <c:ser>
          <c:idx val="3"/>
          <c:order val="3"/>
          <c:tx>
            <c:strRef>
              <c:f>EDA!$E$337:$E$338</c:f>
              <c:strCache>
                <c:ptCount val="1"/>
                <c:pt idx="0">
                  <c:v>Coffee D</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A$339:$A$340</c:f>
              <c:strCache>
                <c:ptCount val="2"/>
                <c:pt idx="0">
                  <c:v>Adds milk</c:v>
                </c:pt>
                <c:pt idx="1">
                  <c:v>No milk</c:v>
                </c:pt>
              </c:strCache>
            </c:strRef>
          </c:cat>
          <c:val>
            <c:numRef>
              <c:f>EDA!$E$339:$E$340</c:f>
              <c:numCache>
                <c:formatCode>0.0%</c:formatCode>
                <c:ptCount val="2"/>
                <c:pt idx="0">
                  <c:v>0.29784688995215314</c:v>
                </c:pt>
                <c:pt idx="1">
                  <c:v>0.44017467248908299</c:v>
                </c:pt>
              </c:numCache>
            </c:numRef>
          </c:val>
          <c:extLst>
            <c:ext xmlns:c16="http://schemas.microsoft.com/office/drawing/2014/chart" uri="{C3380CC4-5D6E-409C-BE32-E72D297353CC}">
              <c16:uniqueId val="{00000003-1F83-412D-A803-030344DD8087}"/>
            </c:ext>
          </c:extLst>
        </c:ser>
        <c:dLbls>
          <c:dLblPos val="ctr"/>
          <c:showLegendKey val="0"/>
          <c:showVal val="1"/>
          <c:showCatName val="0"/>
          <c:showSerName val="0"/>
          <c:showPercent val="0"/>
          <c:showBubbleSize val="0"/>
        </c:dLbls>
        <c:gapWidth val="50"/>
        <c:overlap val="100"/>
        <c:axId val="951062720"/>
        <c:axId val="951070400"/>
      </c:barChart>
      <c:catAx>
        <c:axId val="951062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070400"/>
        <c:crosses val="autoZero"/>
        <c:auto val="1"/>
        <c:lblAlgn val="ctr"/>
        <c:lblOffset val="100"/>
        <c:noMultiLvlLbl val="0"/>
      </c:catAx>
      <c:valAx>
        <c:axId val="951070400"/>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9510627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Analysis_2.xlsx]EDA!PivotTable8</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EDA!$B$68</c:f>
              <c:strCache>
                <c:ptCount val="1"/>
                <c:pt idx="0">
                  <c:v>% of Target Audienc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90D-454C-B3B0-612E0AF2FD0F}"/>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4-BB81-4E32-8324-B664A8012AF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howLeaderLines val="0"/>
            <c:extLst>
              <c:ext xmlns:c15="http://schemas.microsoft.com/office/drawing/2012/chart" uri="{CE6537A1-D6FC-4f65-9D91-7224C49458BB}"/>
            </c:extLst>
          </c:dLbls>
          <c:cat>
            <c:strRef>
              <c:f>EDA!$A$69:$A$70</c:f>
              <c:strCache>
                <c:ptCount val="2"/>
                <c:pt idx="0">
                  <c:v>Yes</c:v>
                </c:pt>
                <c:pt idx="1">
                  <c:v>No</c:v>
                </c:pt>
              </c:strCache>
            </c:strRef>
          </c:cat>
          <c:val>
            <c:numRef>
              <c:f>EDA!$B$69:$B$70</c:f>
              <c:numCache>
                <c:formatCode>0.00%</c:formatCode>
                <c:ptCount val="2"/>
                <c:pt idx="0">
                  <c:v>0.78933474128827874</c:v>
                </c:pt>
                <c:pt idx="1">
                  <c:v>0.21066525871172123</c:v>
                </c:pt>
              </c:numCache>
            </c:numRef>
          </c:val>
          <c:extLst>
            <c:ext xmlns:c16="http://schemas.microsoft.com/office/drawing/2014/chart" uri="{C3380CC4-5D6E-409C-BE32-E72D297353CC}">
              <c16:uniqueId val="{00000000-BB81-4E32-8324-B664A8012AFB}"/>
            </c:ext>
          </c:extLst>
        </c:ser>
        <c:ser>
          <c:idx val="1"/>
          <c:order val="1"/>
          <c:tx>
            <c:strRef>
              <c:f>EDA!$C$68</c:f>
              <c:strCache>
                <c:ptCount val="1"/>
                <c:pt idx="0">
                  <c:v>Average Expertis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890D-454C-B3B0-612E0AF2FD0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890D-454C-B3B0-612E0AF2FD0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DA!$A$69:$A$70</c:f>
              <c:strCache>
                <c:ptCount val="2"/>
                <c:pt idx="0">
                  <c:v>Yes</c:v>
                </c:pt>
                <c:pt idx="1">
                  <c:v>No</c:v>
                </c:pt>
              </c:strCache>
            </c:strRef>
          </c:cat>
          <c:val>
            <c:numRef>
              <c:f>EDA!$C$69:$C$70</c:f>
              <c:numCache>
                <c:formatCode>0.00</c:formatCode>
                <c:ptCount val="2"/>
                <c:pt idx="0">
                  <c:v>6.3612040133779262</c:v>
                </c:pt>
                <c:pt idx="1">
                  <c:v>4.5689223057644108</c:v>
                </c:pt>
              </c:numCache>
            </c:numRef>
          </c:val>
          <c:extLst>
            <c:ext xmlns:c16="http://schemas.microsoft.com/office/drawing/2014/chart" uri="{C3380CC4-5D6E-409C-BE32-E72D297353CC}">
              <c16:uniqueId val="{0000000C-BB81-4E32-8324-B664A8012AFB}"/>
            </c:ext>
          </c:extLst>
        </c:ser>
        <c:ser>
          <c:idx val="2"/>
          <c:order val="2"/>
          <c:tx>
            <c:strRef>
              <c:f>EDA!$D$68</c:f>
              <c:strCache>
                <c:ptCount val="1"/>
                <c:pt idx="0">
                  <c:v>StdDev Expertis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890D-454C-B3B0-612E0AF2FD0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890D-454C-B3B0-612E0AF2FD0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DA!$A$69:$A$70</c:f>
              <c:strCache>
                <c:ptCount val="2"/>
                <c:pt idx="0">
                  <c:v>Yes</c:v>
                </c:pt>
                <c:pt idx="1">
                  <c:v>No</c:v>
                </c:pt>
              </c:strCache>
            </c:strRef>
          </c:cat>
          <c:val>
            <c:numRef>
              <c:f>EDA!$D$69:$D$70</c:f>
              <c:numCache>
                <c:formatCode>0.00</c:formatCode>
                <c:ptCount val="2"/>
                <c:pt idx="0">
                  <c:v>1.5016612471488708</c:v>
                </c:pt>
                <c:pt idx="1">
                  <c:v>1.9282706579029159</c:v>
                </c:pt>
              </c:numCache>
            </c:numRef>
          </c:val>
          <c:extLst>
            <c:ext xmlns:c16="http://schemas.microsoft.com/office/drawing/2014/chart" uri="{C3380CC4-5D6E-409C-BE32-E72D297353CC}">
              <c16:uniqueId val="{0000000D-BB81-4E32-8324-B664A8012AFB}"/>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Analysis_2.xlsx]EDA!PivotTable32</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1"/>
          <c:showPercent val="0"/>
          <c:showBubbleSize val="0"/>
          <c:extLst>
            <c:ext xmlns:c15="http://schemas.microsoft.com/office/drawing/2012/chart" uri="{CE6537A1-D6FC-4f65-9D91-7224C49458BB}"/>
          </c:extLst>
        </c:dLbl>
      </c:pivotFmt>
      <c:pivotFmt>
        <c:idx val="2"/>
        <c:spPr>
          <a:solidFill>
            <a:srgbClr val="EFDEC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1"/>
          <c:showPercent val="0"/>
          <c:showBubbleSize val="0"/>
          <c:extLst>
            <c:ext xmlns:c15="http://schemas.microsoft.com/office/drawing/2012/chart" uri="{CE6537A1-D6FC-4f65-9D91-7224C49458BB}"/>
          </c:extLst>
        </c:dLbl>
      </c:pivotFmt>
      <c:pivotFmt>
        <c:idx val="3"/>
        <c:spPr>
          <a:solidFill>
            <a:srgbClr val="8A3324"/>
          </a:solidFill>
          <a:ln>
            <a:noFill/>
          </a:ln>
          <a:effectLst/>
        </c:spPr>
      </c:pivotFmt>
      <c:pivotFmt>
        <c:idx val="4"/>
        <c:spPr>
          <a:solidFill>
            <a:srgbClr val="EFDEC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1"/>
          <c:showPercent val="0"/>
          <c:showBubbleSize val="0"/>
          <c:extLst>
            <c:ext xmlns:c15="http://schemas.microsoft.com/office/drawing/2012/chart" uri="{CE6537A1-D6FC-4f65-9D91-7224C49458BB}"/>
          </c:extLst>
        </c:dLbl>
      </c:pivotFmt>
      <c:pivotFmt>
        <c:idx val="6"/>
        <c:spPr>
          <a:solidFill>
            <a:srgbClr val="8A3324"/>
          </a:solidFill>
          <a:ln>
            <a:noFill/>
          </a:ln>
          <a:effectLst/>
        </c:spPr>
      </c:pivotFmt>
      <c:pivotFmt>
        <c:idx val="7"/>
        <c:spPr>
          <a:solidFill>
            <a:srgbClr val="EFDEC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1"/>
          <c:showPercent val="0"/>
          <c:showBubbleSize val="0"/>
          <c:extLst>
            <c:ext xmlns:c15="http://schemas.microsoft.com/office/drawing/2012/chart" uri="{CE6537A1-D6FC-4f65-9D91-7224C49458BB}"/>
          </c:extLst>
        </c:dLbl>
      </c:pivotFmt>
      <c:pivotFmt>
        <c:idx val="9"/>
        <c:spPr>
          <a:solidFill>
            <a:srgbClr val="8A3324"/>
          </a:solidFill>
          <a:ln>
            <a:noFill/>
          </a:ln>
          <a:effectLst/>
        </c:spPr>
      </c:pivotFmt>
      <c:pivotFmt>
        <c:idx val="10"/>
        <c:spPr>
          <a:solidFill>
            <a:srgbClr val="D5AF97"/>
          </a:solidFill>
          <a:ln>
            <a:noFill/>
          </a:ln>
          <a:effectLst/>
        </c:spPr>
      </c:pivotFmt>
    </c:pivotFmts>
    <c:plotArea>
      <c:layout/>
      <c:barChart>
        <c:barDir val="bar"/>
        <c:grouping val="percentStacked"/>
        <c:varyColors val="0"/>
        <c:ser>
          <c:idx val="0"/>
          <c:order val="0"/>
          <c:tx>
            <c:strRef>
              <c:f>EDA!$B$147:$B$148</c:f>
              <c:strCache>
                <c:ptCount val="1"/>
                <c:pt idx="0">
                  <c:v>Adds milk</c:v>
                </c:pt>
              </c:strCache>
            </c:strRef>
          </c:tx>
          <c:spPr>
            <a:solidFill>
              <a:srgbClr val="EFDECD"/>
            </a:solidFill>
            <a:ln>
              <a:noFill/>
            </a:ln>
            <a:effectLst/>
          </c:spPr>
          <c:invertIfNegative val="0"/>
          <c:dPt>
            <c:idx val="0"/>
            <c:invertIfNegative val="0"/>
            <c:bubble3D val="0"/>
            <c:spPr>
              <a:solidFill>
                <a:srgbClr val="D5AF97"/>
              </a:solidFill>
              <a:ln>
                <a:noFill/>
              </a:ln>
              <a:effectLst/>
            </c:spPr>
            <c:extLst>
              <c:ext xmlns:c16="http://schemas.microsoft.com/office/drawing/2014/chart" uri="{C3380CC4-5D6E-409C-BE32-E72D297353CC}">
                <c16:uniqueId val="{00000004-9C0B-4201-9660-0EDDC93BB0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A$149</c:f>
              <c:strCache>
                <c:ptCount val="1"/>
                <c:pt idx="0">
                  <c:v>Total</c:v>
                </c:pt>
              </c:strCache>
            </c:strRef>
          </c:cat>
          <c:val>
            <c:numRef>
              <c:f>EDA!$B$149</c:f>
              <c:numCache>
                <c:formatCode>0.0%</c:formatCode>
                <c:ptCount val="1"/>
                <c:pt idx="0">
                  <c:v>0.42468415937803694</c:v>
                </c:pt>
              </c:numCache>
            </c:numRef>
          </c:val>
          <c:extLst>
            <c:ext xmlns:c16="http://schemas.microsoft.com/office/drawing/2014/chart" uri="{C3380CC4-5D6E-409C-BE32-E72D297353CC}">
              <c16:uniqueId val="{00000000-9C0B-4201-9660-0EDDC93BB0A2}"/>
            </c:ext>
          </c:extLst>
        </c:ser>
        <c:ser>
          <c:idx val="1"/>
          <c:order val="1"/>
          <c:tx>
            <c:strRef>
              <c:f>EDA!$C$147:$C$148</c:f>
              <c:strCache>
                <c:ptCount val="1"/>
                <c:pt idx="0">
                  <c:v>No milk</c:v>
                </c:pt>
              </c:strCache>
            </c:strRef>
          </c:tx>
          <c:spPr>
            <a:solidFill>
              <a:schemeClr val="accent2"/>
            </a:solidFill>
            <a:ln>
              <a:noFill/>
            </a:ln>
            <a:effectLst/>
          </c:spPr>
          <c:invertIfNegative val="0"/>
          <c:dPt>
            <c:idx val="0"/>
            <c:invertIfNegative val="0"/>
            <c:bubble3D val="0"/>
            <c:spPr>
              <a:solidFill>
                <a:srgbClr val="8A3324"/>
              </a:solidFill>
              <a:ln>
                <a:noFill/>
              </a:ln>
              <a:effectLst/>
            </c:spPr>
            <c:extLst>
              <c:ext xmlns:c16="http://schemas.microsoft.com/office/drawing/2014/chart" uri="{C3380CC4-5D6E-409C-BE32-E72D297353CC}">
                <c16:uniqueId val="{00000002-9C0B-4201-9660-0EDDC93BB0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A$149</c:f>
              <c:strCache>
                <c:ptCount val="1"/>
                <c:pt idx="0">
                  <c:v>Total</c:v>
                </c:pt>
              </c:strCache>
            </c:strRef>
          </c:cat>
          <c:val>
            <c:numRef>
              <c:f>EDA!$C$149</c:f>
              <c:numCache>
                <c:formatCode>0.0%</c:formatCode>
                <c:ptCount val="1"/>
                <c:pt idx="0">
                  <c:v>0.57531584062196306</c:v>
                </c:pt>
              </c:numCache>
            </c:numRef>
          </c:val>
          <c:extLst>
            <c:ext xmlns:c16="http://schemas.microsoft.com/office/drawing/2014/chart" uri="{C3380CC4-5D6E-409C-BE32-E72D297353CC}">
              <c16:uniqueId val="{00000003-9C0B-4201-9660-0EDDC93BB0A2}"/>
            </c:ext>
          </c:extLst>
        </c:ser>
        <c:dLbls>
          <c:dLblPos val="ctr"/>
          <c:showLegendKey val="0"/>
          <c:showVal val="1"/>
          <c:showCatName val="0"/>
          <c:showSerName val="0"/>
          <c:showPercent val="0"/>
          <c:showBubbleSize val="0"/>
        </c:dLbls>
        <c:gapWidth val="0"/>
        <c:overlap val="100"/>
        <c:axId val="1774800016"/>
        <c:axId val="1774792816"/>
      </c:barChart>
      <c:catAx>
        <c:axId val="1774800016"/>
        <c:scaling>
          <c:orientation val="minMax"/>
        </c:scaling>
        <c:delete val="1"/>
        <c:axPos val="l"/>
        <c:numFmt formatCode="General" sourceLinked="1"/>
        <c:majorTickMark val="none"/>
        <c:minorTickMark val="none"/>
        <c:tickLblPos val="nextTo"/>
        <c:crossAx val="1774792816"/>
        <c:crosses val="autoZero"/>
        <c:auto val="1"/>
        <c:lblAlgn val="ctr"/>
        <c:lblOffset val="100"/>
        <c:noMultiLvlLbl val="0"/>
      </c:catAx>
      <c:valAx>
        <c:axId val="1774792816"/>
        <c:scaling>
          <c:orientation val="minMax"/>
        </c:scaling>
        <c:delete val="1"/>
        <c:axPos val="b"/>
        <c:numFmt formatCode="0%" sourceLinked="1"/>
        <c:majorTickMark val="none"/>
        <c:minorTickMark val="none"/>
        <c:tickLblPos val="nextTo"/>
        <c:crossAx val="1774800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Analysis_2.xlsx]EDA!PivotTable1</c:name>
    <c:fmtId val="10"/>
  </c:pivotSource>
  <c:chart>
    <c:autoTitleDeleted val="0"/>
    <c:pivotFmts>
      <c:pivotFmt>
        <c:idx val="0"/>
        <c:spPr>
          <a:solidFill>
            <a:srgbClr val="D5AF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8A332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EDA!$B$155:$B$156</c:f>
              <c:strCache>
                <c:ptCount val="1"/>
                <c:pt idx="0">
                  <c:v>Adds milk</c:v>
                </c:pt>
              </c:strCache>
            </c:strRef>
          </c:tx>
          <c:spPr>
            <a:solidFill>
              <a:srgbClr val="D5AF9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A$157:$A$164</c:f>
              <c:strCache>
                <c:ptCount val="8"/>
                <c:pt idx="0">
                  <c:v>Pourover</c:v>
                </c:pt>
                <c:pt idx="1">
                  <c:v>Regular drip coffee</c:v>
                </c:pt>
                <c:pt idx="2">
                  <c:v>Espresso</c:v>
                </c:pt>
                <c:pt idx="3">
                  <c:v>Americano</c:v>
                </c:pt>
                <c:pt idx="4">
                  <c:v>Cortado</c:v>
                </c:pt>
                <c:pt idx="5">
                  <c:v>Latte</c:v>
                </c:pt>
                <c:pt idx="6">
                  <c:v>Cappuccino</c:v>
                </c:pt>
                <c:pt idx="7">
                  <c:v>Iced coffee</c:v>
                </c:pt>
              </c:strCache>
            </c:strRef>
          </c:cat>
          <c:val>
            <c:numRef>
              <c:f>EDA!$B$157:$B$164</c:f>
              <c:numCache>
                <c:formatCode>0.0%</c:formatCode>
                <c:ptCount val="8"/>
                <c:pt idx="0">
                  <c:v>0.16666666666666666</c:v>
                </c:pt>
                <c:pt idx="1">
                  <c:v>0.27536231884057971</c:v>
                </c:pt>
                <c:pt idx="2">
                  <c:v>0.24390243902439024</c:v>
                </c:pt>
                <c:pt idx="3">
                  <c:v>0.20437956204379562</c:v>
                </c:pt>
                <c:pt idx="4">
                  <c:v>0.47878787878787876</c:v>
                </c:pt>
                <c:pt idx="5">
                  <c:v>0.83286118980169976</c:v>
                </c:pt>
                <c:pt idx="6">
                  <c:v>0.68518518518518523</c:v>
                </c:pt>
                <c:pt idx="7">
                  <c:v>0.65517241379310343</c:v>
                </c:pt>
              </c:numCache>
            </c:numRef>
          </c:val>
          <c:extLst>
            <c:ext xmlns:c16="http://schemas.microsoft.com/office/drawing/2014/chart" uri="{C3380CC4-5D6E-409C-BE32-E72D297353CC}">
              <c16:uniqueId val="{00000000-3858-4290-8702-8422861D8375}"/>
            </c:ext>
          </c:extLst>
        </c:ser>
        <c:ser>
          <c:idx val="1"/>
          <c:order val="1"/>
          <c:tx>
            <c:strRef>
              <c:f>EDA!$C$155:$C$156</c:f>
              <c:strCache>
                <c:ptCount val="1"/>
                <c:pt idx="0">
                  <c:v>No milk</c:v>
                </c:pt>
              </c:strCache>
            </c:strRef>
          </c:tx>
          <c:spPr>
            <a:solidFill>
              <a:srgbClr val="8A332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A$157:$A$164</c:f>
              <c:strCache>
                <c:ptCount val="8"/>
                <c:pt idx="0">
                  <c:v>Pourover</c:v>
                </c:pt>
                <c:pt idx="1">
                  <c:v>Regular drip coffee</c:v>
                </c:pt>
                <c:pt idx="2">
                  <c:v>Espresso</c:v>
                </c:pt>
                <c:pt idx="3">
                  <c:v>Americano</c:v>
                </c:pt>
                <c:pt idx="4">
                  <c:v>Cortado</c:v>
                </c:pt>
                <c:pt idx="5">
                  <c:v>Latte</c:v>
                </c:pt>
                <c:pt idx="6">
                  <c:v>Cappuccino</c:v>
                </c:pt>
                <c:pt idx="7">
                  <c:v>Iced coffee</c:v>
                </c:pt>
              </c:strCache>
            </c:strRef>
          </c:cat>
          <c:val>
            <c:numRef>
              <c:f>EDA!$C$157:$C$164</c:f>
              <c:numCache>
                <c:formatCode>0.0%</c:formatCode>
                <c:ptCount val="8"/>
                <c:pt idx="0">
                  <c:v>0.83333333333333337</c:v>
                </c:pt>
                <c:pt idx="1">
                  <c:v>0.72463768115942029</c:v>
                </c:pt>
                <c:pt idx="2">
                  <c:v>0.75609756097560976</c:v>
                </c:pt>
                <c:pt idx="3">
                  <c:v>0.79562043795620441</c:v>
                </c:pt>
                <c:pt idx="4">
                  <c:v>0.52121212121212124</c:v>
                </c:pt>
                <c:pt idx="5">
                  <c:v>0.16713881019830029</c:v>
                </c:pt>
                <c:pt idx="6">
                  <c:v>0.31481481481481483</c:v>
                </c:pt>
                <c:pt idx="7">
                  <c:v>0.34482758620689657</c:v>
                </c:pt>
              </c:numCache>
            </c:numRef>
          </c:val>
          <c:extLst>
            <c:ext xmlns:c16="http://schemas.microsoft.com/office/drawing/2014/chart" uri="{C3380CC4-5D6E-409C-BE32-E72D297353CC}">
              <c16:uniqueId val="{00000001-3858-4290-8702-8422861D8375}"/>
            </c:ext>
          </c:extLst>
        </c:ser>
        <c:dLbls>
          <c:dLblPos val="ctr"/>
          <c:showLegendKey val="0"/>
          <c:showVal val="1"/>
          <c:showCatName val="0"/>
          <c:showSerName val="0"/>
          <c:showPercent val="0"/>
          <c:showBubbleSize val="0"/>
        </c:dLbls>
        <c:gapWidth val="50"/>
        <c:overlap val="100"/>
        <c:axId val="1887132591"/>
        <c:axId val="1887135471"/>
      </c:barChart>
      <c:catAx>
        <c:axId val="18871325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135471"/>
        <c:crosses val="autoZero"/>
        <c:auto val="1"/>
        <c:lblAlgn val="ctr"/>
        <c:lblOffset val="100"/>
        <c:noMultiLvlLbl val="0"/>
      </c:catAx>
      <c:valAx>
        <c:axId val="1887135471"/>
        <c:scaling>
          <c:orientation val="minMax"/>
        </c:scaling>
        <c:delete val="1"/>
        <c:axPos val="t"/>
        <c:numFmt formatCode="0%" sourceLinked="1"/>
        <c:majorTickMark val="none"/>
        <c:minorTickMark val="none"/>
        <c:tickLblPos val="nextTo"/>
        <c:crossAx val="188713259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DA!$B$204</c:f>
              <c:strCache>
                <c:ptCount val="1"/>
                <c:pt idx="0">
                  <c:v>Adds milk</c:v>
                </c:pt>
              </c:strCache>
            </c:strRef>
          </c:tx>
          <c:spPr>
            <a:solidFill>
              <a:srgbClr val="D5AF97"/>
            </a:solidFill>
            <a:ln>
              <a:noFill/>
            </a:ln>
            <a:effectLst/>
          </c:spPr>
          <c:invertIfNegative val="0"/>
          <c:dLbls>
            <c:delete val="1"/>
            <c:extLst/>
          </c:dLbls>
          <c:cat>
            <c:strRef>
              <c:f>EDA!$A$205:$A$207</c:f>
              <c:strCache>
                <c:ptCount val="3"/>
                <c:pt idx="0">
                  <c:v>Light</c:v>
                </c:pt>
                <c:pt idx="1">
                  <c:v>Medium</c:v>
                </c:pt>
                <c:pt idx="2">
                  <c:v>Dark</c:v>
                </c:pt>
              </c:strCache>
            </c:strRef>
          </c:cat>
          <c:val>
            <c:numRef>
              <c:f>EDA!$B$205:$B$207</c:f>
              <c:numCache>
                <c:formatCode>0.0%</c:formatCode>
                <c:ptCount val="3"/>
                <c:pt idx="0">
                  <c:v>0.13580850024425989</c:v>
                </c:pt>
                <c:pt idx="1">
                  <c:v>0.21006350757205666</c:v>
                </c:pt>
                <c:pt idx="2">
                  <c:v>5.7156814851001464E-2</c:v>
                </c:pt>
              </c:numCache>
            </c:numRef>
          </c:val>
          <c:extLst>
            <c:ext xmlns:c16="http://schemas.microsoft.com/office/drawing/2014/chart" uri="{C3380CC4-5D6E-409C-BE32-E72D297353CC}">
              <c16:uniqueId val="{00000000-DFAA-4EDE-9CD5-62542E19D856}"/>
            </c:ext>
          </c:extLst>
        </c:ser>
        <c:ser>
          <c:idx val="1"/>
          <c:order val="1"/>
          <c:tx>
            <c:strRef>
              <c:f>EDA!$C$204</c:f>
              <c:strCache>
                <c:ptCount val="1"/>
                <c:pt idx="0">
                  <c:v>No Milk</c:v>
                </c:pt>
              </c:strCache>
            </c:strRef>
          </c:tx>
          <c:spPr>
            <a:solidFill>
              <a:srgbClr val="8A3324"/>
            </a:solidFill>
            <a:ln>
              <a:noFill/>
            </a:ln>
            <a:effectLst/>
          </c:spPr>
          <c:invertIfNegative val="0"/>
          <c:dLbls>
            <c:delete val="1"/>
            <c:extLst/>
          </c:dLbls>
          <c:cat>
            <c:strRef>
              <c:f>EDA!$A$205:$A$207</c:f>
              <c:strCache>
                <c:ptCount val="3"/>
                <c:pt idx="0">
                  <c:v>Light</c:v>
                </c:pt>
                <c:pt idx="1">
                  <c:v>Medium</c:v>
                </c:pt>
                <c:pt idx="2">
                  <c:v>Dark</c:v>
                </c:pt>
              </c:strCache>
            </c:strRef>
          </c:cat>
          <c:val>
            <c:numRef>
              <c:f>EDA!$C$205:$C$207</c:f>
              <c:numCache>
                <c:formatCode>0.0%</c:formatCode>
                <c:ptCount val="3"/>
                <c:pt idx="0">
                  <c:v>0.32926233512457254</c:v>
                </c:pt>
                <c:pt idx="1">
                  <c:v>0.1792867611138251</c:v>
                </c:pt>
                <c:pt idx="2">
                  <c:v>3.7616023448949681E-2</c:v>
                </c:pt>
              </c:numCache>
            </c:numRef>
          </c:val>
          <c:extLst>
            <c:ext xmlns:c16="http://schemas.microsoft.com/office/drawing/2014/chart" uri="{C3380CC4-5D6E-409C-BE32-E72D297353CC}">
              <c16:uniqueId val="{00000001-DFAA-4EDE-9CD5-62542E19D856}"/>
            </c:ext>
          </c:extLst>
        </c:ser>
        <c:dLbls>
          <c:dLblPos val="outEnd"/>
          <c:showLegendKey val="0"/>
          <c:showVal val="1"/>
          <c:showCatName val="0"/>
          <c:showSerName val="0"/>
          <c:showPercent val="0"/>
          <c:showBubbleSize val="0"/>
        </c:dLbls>
        <c:gapWidth val="50"/>
        <c:overlap val="-27"/>
        <c:axId val="2140237487"/>
        <c:axId val="2140233167"/>
      </c:barChart>
      <c:catAx>
        <c:axId val="2140237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0233167"/>
        <c:crosses val="autoZero"/>
        <c:auto val="1"/>
        <c:lblAlgn val="ctr"/>
        <c:lblOffset val="100"/>
        <c:noMultiLvlLbl val="0"/>
      </c:catAx>
      <c:valAx>
        <c:axId val="2140233167"/>
        <c:scaling>
          <c:orientation val="minMax"/>
        </c:scaling>
        <c:delete val="1"/>
        <c:axPos val="l"/>
        <c:numFmt formatCode="0.0%" sourceLinked="1"/>
        <c:majorTickMark val="none"/>
        <c:minorTickMark val="none"/>
        <c:tickLblPos val="nextTo"/>
        <c:crossAx val="214023748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Analysis_2.xlsx]EDA!PivotTable3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971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DA!$B$221</c:f>
              <c:strCache>
                <c:ptCount val="1"/>
                <c:pt idx="0">
                  <c:v>Total</c:v>
                </c:pt>
              </c:strCache>
            </c:strRef>
          </c:tx>
          <c:spPr>
            <a:solidFill>
              <a:srgbClr val="E971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A$222:$A$226</c:f>
              <c:strCache>
                <c:ptCount val="5"/>
                <c:pt idx="0">
                  <c:v>Fruity</c:v>
                </c:pt>
                <c:pt idx="1">
                  <c:v>Bright</c:v>
                </c:pt>
                <c:pt idx="2">
                  <c:v>Juicy</c:v>
                </c:pt>
                <c:pt idx="3">
                  <c:v>Floral</c:v>
                </c:pt>
                <c:pt idx="4">
                  <c:v>Sweet</c:v>
                </c:pt>
              </c:strCache>
            </c:strRef>
          </c:cat>
          <c:val>
            <c:numRef>
              <c:f>EDA!$B$222:$B$226</c:f>
              <c:numCache>
                <c:formatCode>0.0%</c:formatCode>
                <c:ptCount val="5"/>
                <c:pt idx="0">
                  <c:v>0.50398103090227198</c:v>
                </c:pt>
                <c:pt idx="1">
                  <c:v>0.16588475963177635</c:v>
                </c:pt>
                <c:pt idx="2">
                  <c:v>0.1526442054365682</c:v>
                </c:pt>
                <c:pt idx="3">
                  <c:v>9.6535350091436004E-2</c:v>
                </c:pt>
                <c:pt idx="4">
                  <c:v>8.0954653937947499E-2</c:v>
                </c:pt>
              </c:numCache>
            </c:numRef>
          </c:val>
          <c:extLst>
            <c:ext xmlns:c16="http://schemas.microsoft.com/office/drawing/2014/chart" uri="{C3380CC4-5D6E-409C-BE32-E72D297353CC}">
              <c16:uniqueId val="{00000000-1737-40E6-8280-F02B264A3FBB}"/>
            </c:ext>
          </c:extLst>
        </c:ser>
        <c:dLbls>
          <c:dLblPos val="outEnd"/>
          <c:showLegendKey val="0"/>
          <c:showVal val="1"/>
          <c:showCatName val="0"/>
          <c:showSerName val="0"/>
          <c:showPercent val="0"/>
          <c:showBubbleSize val="0"/>
        </c:dLbls>
        <c:gapWidth val="50"/>
        <c:axId val="1140680239"/>
        <c:axId val="1140664879"/>
      </c:barChart>
      <c:catAx>
        <c:axId val="114068023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64879"/>
        <c:crosses val="autoZero"/>
        <c:auto val="1"/>
        <c:lblAlgn val="ctr"/>
        <c:lblOffset val="100"/>
        <c:noMultiLvlLbl val="0"/>
      </c:catAx>
      <c:valAx>
        <c:axId val="1140664879"/>
        <c:scaling>
          <c:orientation val="minMax"/>
        </c:scaling>
        <c:delete val="1"/>
        <c:axPos val="t"/>
        <c:numFmt formatCode="0.0%" sourceLinked="1"/>
        <c:majorTickMark val="none"/>
        <c:minorTickMark val="none"/>
        <c:tickLblPos val="nextTo"/>
        <c:crossAx val="1140680239"/>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Analysis_2.xlsx]EDA!PivotTable30</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971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DA!$B$233</c:f>
              <c:strCache>
                <c:ptCount val="1"/>
                <c:pt idx="0">
                  <c:v>Total</c:v>
                </c:pt>
              </c:strCache>
            </c:strRef>
          </c:tx>
          <c:spPr>
            <a:solidFill>
              <a:srgbClr val="E971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A$234:$A$238</c:f>
              <c:strCache>
                <c:ptCount val="5"/>
                <c:pt idx="0">
                  <c:v>Chocolatey</c:v>
                </c:pt>
                <c:pt idx="1">
                  <c:v>Full Bodied</c:v>
                </c:pt>
                <c:pt idx="2">
                  <c:v>Nutty</c:v>
                </c:pt>
                <c:pt idx="3">
                  <c:v>Caramalized</c:v>
                </c:pt>
                <c:pt idx="4">
                  <c:v>Fruity</c:v>
                </c:pt>
              </c:strCache>
            </c:strRef>
          </c:cat>
          <c:val>
            <c:numRef>
              <c:f>EDA!$B$234:$B$238</c:f>
              <c:numCache>
                <c:formatCode>0.0%</c:formatCode>
                <c:ptCount val="5"/>
                <c:pt idx="0">
                  <c:v>0.32005479969458045</c:v>
                </c:pt>
                <c:pt idx="1">
                  <c:v>0.26364090733707024</c:v>
                </c:pt>
                <c:pt idx="2">
                  <c:v>0.15534476106128417</c:v>
                </c:pt>
                <c:pt idx="3">
                  <c:v>0.13607206990135728</c:v>
                </c:pt>
                <c:pt idx="4">
                  <c:v>0.1248874620057079</c:v>
                </c:pt>
              </c:numCache>
            </c:numRef>
          </c:val>
          <c:extLst>
            <c:ext xmlns:c16="http://schemas.microsoft.com/office/drawing/2014/chart" uri="{C3380CC4-5D6E-409C-BE32-E72D297353CC}">
              <c16:uniqueId val="{00000000-1737-40E6-8280-F02B264A3FBB}"/>
            </c:ext>
          </c:extLst>
        </c:ser>
        <c:dLbls>
          <c:dLblPos val="outEnd"/>
          <c:showLegendKey val="0"/>
          <c:showVal val="1"/>
          <c:showCatName val="0"/>
          <c:showSerName val="0"/>
          <c:showPercent val="0"/>
          <c:showBubbleSize val="0"/>
        </c:dLbls>
        <c:gapWidth val="50"/>
        <c:axId val="1140680239"/>
        <c:axId val="1140664879"/>
      </c:barChart>
      <c:catAx>
        <c:axId val="114068023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64879"/>
        <c:crosses val="autoZero"/>
        <c:auto val="1"/>
        <c:lblAlgn val="ctr"/>
        <c:lblOffset val="100"/>
        <c:noMultiLvlLbl val="0"/>
      </c:catAx>
      <c:valAx>
        <c:axId val="1140664879"/>
        <c:scaling>
          <c:orientation val="minMax"/>
        </c:scaling>
        <c:delete val="1"/>
        <c:axPos val="t"/>
        <c:numFmt formatCode="0.0%" sourceLinked="1"/>
        <c:majorTickMark val="none"/>
        <c:minorTickMark val="none"/>
        <c:tickLblPos val="nextTo"/>
        <c:crossAx val="1140680239"/>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Analysis_2.xlsx]EDA!PivotTable29</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971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DA!$B$245</c:f>
              <c:strCache>
                <c:ptCount val="1"/>
                <c:pt idx="0">
                  <c:v>Total</c:v>
                </c:pt>
              </c:strCache>
            </c:strRef>
          </c:tx>
          <c:spPr>
            <a:solidFill>
              <a:srgbClr val="E971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A$246:$A$250</c:f>
              <c:strCache>
                <c:ptCount val="5"/>
                <c:pt idx="0">
                  <c:v>Chocolatey</c:v>
                </c:pt>
                <c:pt idx="1">
                  <c:v>Full Bodied</c:v>
                </c:pt>
                <c:pt idx="2">
                  <c:v>Bold</c:v>
                </c:pt>
                <c:pt idx="3">
                  <c:v>Nutty</c:v>
                </c:pt>
                <c:pt idx="4">
                  <c:v>Caramalized</c:v>
                </c:pt>
              </c:strCache>
            </c:strRef>
          </c:cat>
          <c:val>
            <c:numRef>
              <c:f>EDA!$B$246:$B$250</c:f>
              <c:numCache>
                <c:formatCode>0.0%</c:formatCode>
                <c:ptCount val="5"/>
                <c:pt idx="0">
                  <c:v>0.3251561913353988</c:v>
                </c:pt>
                <c:pt idx="1">
                  <c:v>0.2606295192845316</c:v>
                </c:pt>
                <c:pt idx="2">
                  <c:v>0.24043606622026423</c:v>
                </c:pt>
                <c:pt idx="3">
                  <c:v>0.11337073461923888</c:v>
                </c:pt>
                <c:pt idx="4">
                  <c:v>6.0407488540566531E-2</c:v>
                </c:pt>
              </c:numCache>
            </c:numRef>
          </c:val>
          <c:extLst>
            <c:ext xmlns:c16="http://schemas.microsoft.com/office/drawing/2014/chart" uri="{C3380CC4-5D6E-409C-BE32-E72D297353CC}">
              <c16:uniqueId val="{00000000-1737-40E6-8280-F02B264A3FBB}"/>
            </c:ext>
          </c:extLst>
        </c:ser>
        <c:dLbls>
          <c:dLblPos val="outEnd"/>
          <c:showLegendKey val="0"/>
          <c:showVal val="1"/>
          <c:showCatName val="0"/>
          <c:showSerName val="0"/>
          <c:showPercent val="0"/>
          <c:showBubbleSize val="0"/>
        </c:dLbls>
        <c:gapWidth val="50"/>
        <c:axId val="1140680239"/>
        <c:axId val="1140664879"/>
      </c:barChart>
      <c:catAx>
        <c:axId val="114068023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64879"/>
        <c:crosses val="autoZero"/>
        <c:auto val="1"/>
        <c:lblAlgn val="ctr"/>
        <c:lblOffset val="100"/>
        <c:noMultiLvlLbl val="0"/>
      </c:catAx>
      <c:valAx>
        <c:axId val="1140664879"/>
        <c:scaling>
          <c:orientation val="minMax"/>
        </c:scaling>
        <c:delete val="1"/>
        <c:axPos val="t"/>
        <c:numFmt formatCode="0.0%" sourceLinked="1"/>
        <c:majorTickMark val="none"/>
        <c:minorTickMark val="none"/>
        <c:tickLblPos val="nextTo"/>
        <c:crossAx val="1140680239"/>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Analysis_2.xlsx]EDA!PivotTable23</c:name>
    <c:fmtId val="0"/>
  </c:pivotSource>
  <c:chart>
    <c:autoTitleDeleted val="0"/>
    <c:pivotFmts>
      <c:pivotFmt>
        <c:idx val="0"/>
        <c:spPr>
          <a:ln w="25400" cap="rnd">
            <a:solidFill>
              <a:schemeClr val="accent1">
                <a:lumMod val="60000"/>
                <a:lumOff val="40000"/>
              </a:schemeClr>
            </a:solidFill>
            <a:prstDash val="sysDash"/>
            <a:round/>
          </a:ln>
          <a:effectLst/>
        </c:spPr>
        <c:marker>
          <c:symbol val="plus"/>
          <c:size val="5"/>
          <c:spPr>
            <a:no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70472E"/>
            </a:solidFill>
            <a:round/>
          </a:ln>
          <a:effectLst/>
        </c:spPr>
        <c:marker>
          <c:symbol val="square"/>
          <c:size val="5"/>
          <c:spPr>
            <a:solidFill>
              <a:srgbClr val="70472E"/>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B$349:$B$350</c:f>
              <c:strCache>
                <c:ptCount val="1"/>
                <c:pt idx="0">
                  <c:v>What is the most you've ever paid for a cup of coffee?</c:v>
                </c:pt>
              </c:strCache>
            </c:strRef>
          </c:tx>
          <c:spPr>
            <a:ln w="25400" cap="rnd">
              <a:solidFill>
                <a:schemeClr val="accent1">
                  <a:lumMod val="60000"/>
                  <a:lumOff val="40000"/>
                </a:schemeClr>
              </a:solidFill>
              <a:prstDash val="sysDash"/>
              <a:round/>
            </a:ln>
            <a:effectLst/>
          </c:spPr>
          <c:marker>
            <c:symbol val="plus"/>
            <c:size val="5"/>
            <c:spPr>
              <a:noFill/>
              <a:ln w="9525">
                <a:solidFill>
                  <a:schemeClr val="accent1">
                    <a:lumMod val="60000"/>
                    <a:lumOff val="40000"/>
                  </a:schemeClr>
                </a:solidFill>
              </a:ln>
              <a:effectLst/>
            </c:spPr>
          </c:marker>
          <c:cat>
            <c:strRef>
              <c:f>EDA!$A$351:$A$358</c:f>
              <c:strCache>
                <c:ptCount val="8"/>
                <c:pt idx="0">
                  <c:v>Less than $2</c:v>
                </c:pt>
                <c:pt idx="1">
                  <c:v>$2-$4</c:v>
                </c:pt>
                <c:pt idx="2">
                  <c:v>$4-$6</c:v>
                </c:pt>
                <c:pt idx="3">
                  <c:v>$6-$8</c:v>
                </c:pt>
                <c:pt idx="4">
                  <c:v>$8-$10</c:v>
                </c:pt>
                <c:pt idx="5">
                  <c:v>$10-$15</c:v>
                </c:pt>
                <c:pt idx="6">
                  <c:v>$15-$20</c:v>
                </c:pt>
                <c:pt idx="7">
                  <c:v>More than $20</c:v>
                </c:pt>
              </c:strCache>
            </c:strRef>
          </c:cat>
          <c:val>
            <c:numRef>
              <c:f>EDA!$B$351:$B$358</c:f>
              <c:numCache>
                <c:formatCode>0.0%</c:formatCode>
                <c:ptCount val="8"/>
                <c:pt idx="0">
                  <c:v>5.3191489361702129E-4</c:v>
                </c:pt>
                <c:pt idx="1">
                  <c:v>6.382978723404255E-3</c:v>
                </c:pt>
                <c:pt idx="2">
                  <c:v>0.1026595744680851</c:v>
                </c:pt>
                <c:pt idx="3">
                  <c:v>0.28297872340425534</c:v>
                </c:pt>
                <c:pt idx="4">
                  <c:v>0.29946808510638295</c:v>
                </c:pt>
                <c:pt idx="5">
                  <c:v>0.20425531914893616</c:v>
                </c:pt>
                <c:pt idx="6">
                  <c:v>6.0106382978723401E-2</c:v>
                </c:pt>
                <c:pt idx="7">
                  <c:v>4.3617021276595745E-2</c:v>
                </c:pt>
              </c:numCache>
            </c:numRef>
          </c:val>
          <c:smooth val="0"/>
          <c:extLst>
            <c:ext xmlns:c16="http://schemas.microsoft.com/office/drawing/2014/chart" uri="{C3380CC4-5D6E-409C-BE32-E72D297353CC}">
              <c16:uniqueId val="{00000000-8C85-4D2B-9EBB-8AFDDA251A70}"/>
            </c:ext>
          </c:extLst>
        </c:ser>
        <c:ser>
          <c:idx val="1"/>
          <c:order val="1"/>
          <c:tx>
            <c:strRef>
              <c:f>EDA!$C$349:$C$350</c:f>
              <c:strCache>
                <c:ptCount val="1"/>
                <c:pt idx="0">
                  <c:v>What is the most you'd ever be willing to pay for a cup of coffee?</c:v>
                </c:pt>
              </c:strCache>
            </c:strRef>
          </c:tx>
          <c:spPr>
            <a:ln w="28575" cap="rnd">
              <a:solidFill>
                <a:srgbClr val="70472E"/>
              </a:solidFill>
              <a:round/>
            </a:ln>
            <a:effectLst/>
          </c:spPr>
          <c:marker>
            <c:symbol val="square"/>
            <c:size val="5"/>
            <c:spPr>
              <a:solidFill>
                <a:srgbClr val="70472E"/>
              </a:solidFill>
              <a:ln w="9525">
                <a:solidFill>
                  <a:schemeClr val="accent2"/>
                </a:solidFill>
              </a:ln>
              <a:effectLst/>
            </c:spPr>
          </c:marker>
          <c:cat>
            <c:strRef>
              <c:f>EDA!$A$351:$A$358</c:f>
              <c:strCache>
                <c:ptCount val="8"/>
                <c:pt idx="0">
                  <c:v>Less than $2</c:v>
                </c:pt>
                <c:pt idx="1">
                  <c:v>$2-$4</c:v>
                </c:pt>
                <c:pt idx="2">
                  <c:v>$4-$6</c:v>
                </c:pt>
                <c:pt idx="3">
                  <c:v>$6-$8</c:v>
                </c:pt>
                <c:pt idx="4">
                  <c:v>$8-$10</c:v>
                </c:pt>
                <c:pt idx="5">
                  <c:v>$10-$15</c:v>
                </c:pt>
                <c:pt idx="6">
                  <c:v>$15-$20</c:v>
                </c:pt>
                <c:pt idx="7">
                  <c:v>More than $20</c:v>
                </c:pt>
              </c:strCache>
            </c:strRef>
          </c:cat>
          <c:val>
            <c:numRef>
              <c:f>EDA!$C$351:$C$358</c:f>
              <c:numCache>
                <c:formatCode>0.0%</c:formatCode>
                <c:ptCount val="8"/>
                <c:pt idx="0">
                  <c:v>2.1333333333333334E-3</c:v>
                </c:pt>
                <c:pt idx="1">
                  <c:v>1.7600000000000001E-2</c:v>
                </c:pt>
                <c:pt idx="2">
                  <c:v>8.1600000000000006E-2</c:v>
                </c:pt>
                <c:pt idx="3">
                  <c:v>0.16746666666666668</c:v>
                </c:pt>
                <c:pt idx="4">
                  <c:v>0.24426666666666666</c:v>
                </c:pt>
                <c:pt idx="5">
                  <c:v>0.20426666666666668</c:v>
                </c:pt>
                <c:pt idx="6">
                  <c:v>0.104</c:v>
                </c:pt>
                <c:pt idx="7">
                  <c:v>0.17866666666666667</c:v>
                </c:pt>
              </c:numCache>
            </c:numRef>
          </c:val>
          <c:smooth val="0"/>
          <c:extLst>
            <c:ext xmlns:c16="http://schemas.microsoft.com/office/drawing/2014/chart" uri="{C3380CC4-5D6E-409C-BE32-E72D297353CC}">
              <c16:uniqueId val="{00000001-8C85-4D2B-9EBB-8AFDDA251A70}"/>
            </c:ext>
          </c:extLst>
        </c:ser>
        <c:dLbls>
          <c:showLegendKey val="0"/>
          <c:showVal val="0"/>
          <c:showCatName val="0"/>
          <c:showSerName val="0"/>
          <c:showPercent val="0"/>
          <c:showBubbleSize val="0"/>
        </c:dLbls>
        <c:marker val="1"/>
        <c:smooth val="0"/>
        <c:axId val="376846911"/>
        <c:axId val="376847391"/>
      </c:lineChart>
      <c:catAx>
        <c:axId val="37684691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847391"/>
        <c:crosses val="autoZero"/>
        <c:auto val="1"/>
        <c:lblAlgn val="ctr"/>
        <c:lblOffset val="100"/>
        <c:noMultiLvlLbl val="0"/>
      </c:catAx>
      <c:valAx>
        <c:axId val="376847391"/>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84691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DA!$B$436</c:f>
              <c:strCache>
                <c:ptCount val="1"/>
                <c:pt idx="0">
                  <c:v>Coffee A</c:v>
                </c:pt>
              </c:strCache>
            </c:strRef>
          </c:tx>
          <c:spPr>
            <a:ln w="19050" cap="rnd">
              <a:solidFill>
                <a:schemeClr val="accent1"/>
              </a:solidFill>
              <a:prstDash val="sysDot"/>
              <a:round/>
            </a:ln>
            <a:effectLst/>
          </c:spPr>
          <c:marker>
            <c:symbol val="none"/>
          </c:marker>
          <c:cat>
            <c:strRef>
              <c:f>EDA!$A$437:$A$444</c:f>
              <c:strCache>
                <c:ptCount val="8"/>
                <c:pt idx="0">
                  <c:v>Less than $2</c:v>
                </c:pt>
                <c:pt idx="1">
                  <c:v>$2-$4</c:v>
                </c:pt>
                <c:pt idx="2">
                  <c:v>$4-$6</c:v>
                </c:pt>
                <c:pt idx="3">
                  <c:v>$6-$8</c:v>
                </c:pt>
                <c:pt idx="4">
                  <c:v>$8-$10</c:v>
                </c:pt>
                <c:pt idx="5">
                  <c:v>$10-$15</c:v>
                </c:pt>
                <c:pt idx="6">
                  <c:v>$15-$20</c:v>
                </c:pt>
                <c:pt idx="7">
                  <c:v>More than $20</c:v>
                </c:pt>
              </c:strCache>
            </c:strRef>
          </c:cat>
          <c:val>
            <c:numRef>
              <c:f>EDA!$B$437:$B$444</c:f>
              <c:numCache>
                <c:formatCode>0.0%</c:formatCode>
                <c:ptCount val="8"/>
                <c:pt idx="0">
                  <c:v>1</c:v>
                </c:pt>
                <c:pt idx="1">
                  <c:v>1</c:v>
                </c:pt>
                <c:pt idx="2">
                  <c:v>0.98750000000000004</c:v>
                </c:pt>
                <c:pt idx="3">
                  <c:v>0.90749999999999997</c:v>
                </c:pt>
                <c:pt idx="4">
                  <c:v>0.75249999999999995</c:v>
                </c:pt>
                <c:pt idx="5">
                  <c:v>0.48249999999999993</c:v>
                </c:pt>
                <c:pt idx="6">
                  <c:v>0.27249999999999996</c:v>
                </c:pt>
                <c:pt idx="7">
                  <c:v>0.17499999999999993</c:v>
                </c:pt>
              </c:numCache>
            </c:numRef>
          </c:val>
          <c:smooth val="0"/>
          <c:extLst>
            <c:ext xmlns:c16="http://schemas.microsoft.com/office/drawing/2014/chart" uri="{C3380CC4-5D6E-409C-BE32-E72D297353CC}">
              <c16:uniqueId val="{00000000-D80A-4081-9C19-87FC4E0D919C}"/>
            </c:ext>
          </c:extLst>
        </c:ser>
        <c:ser>
          <c:idx val="1"/>
          <c:order val="1"/>
          <c:tx>
            <c:strRef>
              <c:f>EDA!$C$436</c:f>
              <c:strCache>
                <c:ptCount val="1"/>
                <c:pt idx="0">
                  <c:v>Coffee B</c:v>
                </c:pt>
              </c:strCache>
            </c:strRef>
          </c:tx>
          <c:spPr>
            <a:ln w="19050" cap="rnd">
              <a:solidFill>
                <a:schemeClr val="accent2"/>
              </a:solidFill>
              <a:prstDash val="dash"/>
              <a:round/>
            </a:ln>
            <a:effectLst/>
          </c:spPr>
          <c:marker>
            <c:symbol val="none"/>
          </c:marker>
          <c:cat>
            <c:strRef>
              <c:f>EDA!$A$437:$A$444</c:f>
              <c:strCache>
                <c:ptCount val="8"/>
                <c:pt idx="0">
                  <c:v>Less than $2</c:v>
                </c:pt>
                <c:pt idx="1">
                  <c:v>$2-$4</c:v>
                </c:pt>
                <c:pt idx="2">
                  <c:v>$4-$6</c:v>
                </c:pt>
                <c:pt idx="3">
                  <c:v>$6-$8</c:v>
                </c:pt>
                <c:pt idx="4">
                  <c:v>$8-$10</c:v>
                </c:pt>
                <c:pt idx="5">
                  <c:v>$10-$15</c:v>
                </c:pt>
                <c:pt idx="6">
                  <c:v>$15-$20</c:v>
                </c:pt>
                <c:pt idx="7">
                  <c:v>More than $20</c:v>
                </c:pt>
              </c:strCache>
            </c:strRef>
          </c:cat>
          <c:val>
            <c:numRef>
              <c:f>EDA!$C$437:$C$444</c:f>
              <c:numCache>
                <c:formatCode>0.0%</c:formatCode>
                <c:ptCount val="8"/>
                <c:pt idx="0">
                  <c:v>1</c:v>
                </c:pt>
                <c:pt idx="1">
                  <c:v>1</c:v>
                </c:pt>
                <c:pt idx="2">
                  <c:v>0.97097625329815307</c:v>
                </c:pt>
                <c:pt idx="3">
                  <c:v>0.90237467018469664</c:v>
                </c:pt>
                <c:pt idx="4">
                  <c:v>0.67810026385224276</c:v>
                </c:pt>
                <c:pt idx="5">
                  <c:v>0.39841688654353558</c:v>
                </c:pt>
                <c:pt idx="6">
                  <c:v>0.19525065963060684</c:v>
                </c:pt>
                <c:pt idx="7">
                  <c:v>0.1187335092348285</c:v>
                </c:pt>
              </c:numCache>
            </c:numRef>
          </c:val>
          <c:smooth val="0"/>
          <c:extLst>
            <c:ext xmlns:c16="http://schemas.microsoft.com/office/drawing/2014/chart" uri="{C3380CC4-5D6E-409C-BE32-E72D297353CC}">
              <c16:uniqueId val="{00000001-D80A-4081-9C19-87FC4E0D919C}"/>
            </c:ext>
          </c:extLst>
        </c:ser>
        <c:ser>
          <c:idx val="2"/>
          <c:order val="2"/>
          <c:tx>
            <c:strRef>
              <c:f>EDA!$D$436</c:f>
              <c:strCache>
                <c:ptCount val="1"/>
                <c:pt idx="0">
                  <c:v>Coffee C</c:v>
                </c:pt>
              </c:strCache>
            </c:strRef>
          </c:tx>
          <c:spPr>
            <a:ln w="19050" cap="rnd">
              <a:solidFill>
                <a:schemeClr val="accent3"/>
              </a:solidFill>
              <a:prstDash val="dashDot"/>
              <a:round/>
            </a:ln>
            <a:effectLst/>
          </c:spPr>
          <c:marker>
            <c:symbol val="none"/>
          </c:marker>
          <c:cat>
            <c:strRef>
              <c:f>EDA!$A$437:$A$444</c:f>
              <c:strCache>
                <c:ptCount val="8"/>
                <c:pt idx="0">
                  <c:v>Less than $2</c:v>
                </c:pt>
                <c:pt idx="1">
                  <c:v>$2-$4</c:v>
                </c:pt>
                <c:pt idx="2">
                  <c:v>$4-$6</c:v>
                </c:pt>
                <c:pt idx="3">
                  <c:v>$6-$8</c:v>
                </c:pt>
                <c:pt idx="4">
                  <c:v>$8-$10</c:v>
                </c:pt>
                <c:pt idx="5">
                  <c:v>$10-$15</c:v>
                </c:pt>
                <c:pt idx="6">
                  <c:v>$15-$20</c:v>
                </c:pt>
                <c:pt idx="7">
                  <c:v>More than $20</c:v>
                </c:pt>
              </c:strCache>
            </c:strRef>
          </c:cat>
          <c:val>
            <c:numRef>
              <c:f>EDA!$D$437:$D$444</c:f>
              <c:numCache>
                <c:formatCode>0.0%</c:formatCode>
                <c:ptCount val="8"/>
                <c:pt idx="0">
                  <c:v>1</c:v>
                </c:pt>
                <c:pt idx="1">
                  <c:v>0.99463806970509383</c:v>
                </c:pt>
                <c:pt idx="2">
                  <c:v>0.98123324396782841</c:v>
                </c:pt>
                <c:pt idx="3">
                  <c:v>0.87131367292225204</c:v>
                </c:pt>
                <c:pt idx="4">
                  <c:v>0.70509383378016088</c:v>
                </c:pt>
                <c:pt idx="5">
                  <c:v>0.42895442359249336</c:v>
                </c:pt>
                <c:pt idx="6">
                  <c:v>0.22520107238605902</c:v>
                </c:pt>
                <c:pt idx="7">
                  <c:v>0.12868632707774807</c:v>
                </c:pt>
              </c:numCache>
            </c:numRef>
          </c:val>
          <c:smooth val="0"/>
          <c:extLst>
            <c:ext xmlns:c16="http://schemas.microsoft.com/office/drawing/2014/chart" uri="{C3380CC4-5D6E-409C-BE32-E72D297353CC}">
              <c16:uniqueId val="{00000002-D80A-4081-9C19-87FC4E0D919C}"/>
            </c:ext>
          </c:extLst>
        </c:ser>
        <c:ser>
          <c:idx val="3"/>
          <c:order val="3"/>
          <c:tx>
            <c:strRef>
              <c:f>EDA!$E$436</c:f>
              <c:strCache>
                <c:ptCount val="1"/>
                <c:pt idx="0">
                  <c:v>Coffee D</c:v>
                </c:pt>
              </c:strCache>
            </c:strRef>
          </c:tx>
          <c:spPr>
            <a:ln w="31750" cap="rnd">
              <a:solidFill>
                <a:srgbClr val="70472E"/>
              </a:solidFill>
              <a:round/>
            </a:ln>
            <a:effectLst/>
          </c:spPr>
          <c:marker>
            <c:symbol val="none"/>
          </c:marker>
          <c:cat>
            <c:strRef>
              <c:f>EDA!$A$437:$A$444</c:f>
              <c:strCache>
                <c:ptCount val="8"/>
                <c:pt idx="0">
                  <c:v>Less than $2</c:v>
                </c:pt>
                <c:pt idx="1">
                  <c:v>$2-$4</c:v>
                </c:pt>
                <c:pt idx="2">
                  <c:v>$4-$6</c:v>
                </c:pt>
                <c:pt idx="3">
                  <c:v>$6-$8</c:v>
                </c:pt>
                <c:pt idx="4">
                  <c:v>$8-$10</c:v>
                </c:pt>
                <c:pt idx="5">
                  <c:v>$10-$15</c:v>
                </c:pt>
                <c:pt idx="6">
                  <c:v>$15-$20</c:v>
                </c:pt>
                <c:pt idx="7">
                  <c:v>More than $20</c:v>
                </c:pt>
              </c:strCache>
            </c:strRef>
          </c:cat>
          <c:val>
            <c:numRef>
              <c:f>EDA!$E$437:$E$444</c:f>
              <c:numCache>
                <c:formatCode>0.0%</c:formatCode>
                <c:ptCount val="8"/>
                <c:pt idx="0">
                  <c:v>1</c:v>
                </c:pt>
                <c:pt idx="1">
                  <c:v>0.99722991689750695</c:v>
                </c:pt>
                <c:pt idx="2">
                  <c:v>0.98060941828254844</c:v>
                </c:pt>
                <c:pt idx="3">
                  <c:v>0.90720221606648199</c:v>
                </c:pt>
                <c:pt idx="4">
                  <c:v>0.76177285318559562</c:v>
                </c:pt>
                <c:pt idx="5">
                  <c:v>0.56648199445983383</c:v>
                </c:pt>
                <c:pt idx="6">
                  <c:v>0.3642659279778393</c:v>
                </c:pt>
                <c:pt idx="7">
                  <c:v>0.23822714681440438</c:v>
                </c:pt>
              </c:numCache>
            </c:numRef>
          </c:val>
          <c:smooth val="0"/>
          <c:extLst>
            <c:ext xmlns:c16="http://schemas.microsoft.com/office/drawing/2014/chart" uri="{C3380CC4-5D6E-409C-BE32-E72D297353CC}">
              <c16:uniqueId val="{00000003-D80A-4081-9C19-87FC4E0D919C}"/>
            </c:ext>
          </c:extLst>
        </c:ser>
        <c:dLbls>
          <c:showLegendKey val="0"/>
          <c:showVal val="0"/>
          <c:showCatName val="0"/>
          <c:showSerName val="0"/>
          <c:showPercent val="0"/>
          <c:showBubbleSize val="0"/>
        </c:dLbls>
        <c:smooth val="0"/>
        <c:axId val="441489135"/>
        <c:axId val="441489615"/>
      </c:lineChart>
      <c:catAx>
        <c:axId val="441489135"/>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a:t>Max Price Willing To P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441489615"/>
        <c:crosses val="autoZero"/>
        <c:auto val="1"/>
        <c:lblAlgn val="ctr"/>
        <c:lblOffset val="100"/>
        <c:noMultiLvlLbl val="0"/>
      </c:catAx>
      <c:valAx>
        <c:axId val="441489615"/>
        <c:scaling>
          <c:orientation val="minMax"/>
          <c:max val="1"/>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a:t>Total % Test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crossAx val="441489135"/>
        <c:crosses val="autoZero"/>
        <c:crossBetween val="between"/>
        <c:majorUnit val="0.2"/>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DA!$E$364</c:f>
              <c:strCache>
                <c:ptCount val="1"/>
                <c:pt idx="0">
                  <c:v>% 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D$365:$D$372</c:f>
              <c:strCache>
                <c:ptCount val="8"/>
                <c:pt idx="0">
                  <c:v>Less than $2</c:v>
                </c:pt>
                <c:pt idx="1">
                  <c:v>$2-$4</c:v>
                </c:pt>
                <c:pt idx="2">
                  <c:v>$4-$6</c:v>
                </c:pt>
                <c:pt idx="3">
                  <c:v>$6-$8</c:v>
                </c:pt>
                <c:pt idx="4">
                  <c:v>$8-$10</c:v>
                </c:pt>
                <c:pt idx="5">
                  <c:v>$10-$15</c:v>
                </c:pt>
                <c:pt idx="6">
                  <c:v>$15-$20</c:v>
                </c:pt>
                <c:pt idx="7">
                  <c:v>More than $20</c:v>
                </c:pt>
              </c:strCache>
            </c:strRef>
          </c:cat>
          <c:val>
            <c:numRef>
              <c:f>EDA!$E$365:$E$372</c:f>
              <c:numCache>
                <c:formatCode>0.0%</c:formatCode>
                <c:ptCount val="8"/>
                <c:pt idx="0" formatCode="0%">
                  <c:v>1</c:v>
                </c:pt>
                <c:pt idx="1">
                  <c:v>0.99786666666666668</c:v>
                </c:pt>
                <c:pt idx="2">
                  <c:v>0.98026666666666662</c:v>
                </c:pt>
                <c:pt idx="3">
                  <c:v>0.89866666666666661</c:v>
                </c:pt>
                <c:pt idx="4">
                  <c:v>0.73119999999999996</c:v>
                </c:pt>
                <c:pt idx="5">
                  <c:v>0.48693333333333333</c:v>
                </c:pt>
                <c:pt idx="6">
                  <c:v>0.28266666666666662</c:v>
                </c:pt>
                <c:pt idx="7">
                  <c:v>0.17866666666666664</c:v>
                </c:pt>
              </c:numCache>
            </c:numRef>
          </c:val>
          <c:smooth val="0"/>
          <c:extLst>
            <c:ext xmlns:c16="http://schemas.microsoft.com/office/drawing/2014/chart" uri="{C3380CC4-5D6E-409C-BE32-E72D297353CC}">
              <c16:uniqueId val="{00000000-3088-4436-80A0-D340044B8A4A}"/>
            </c:ext>
          </c:extLst>
        </c:ser>
        <c:dLbls>
          <c:dLblPos val="t"/>
          <c:showLegendKey val="0"/>
          <c:showVal val="1"/>
          <c:showCatName val="0"/>
          <c:showSerName val="0"/>
          <c:showPercent val="0"/>
          <c:showBubbleSize val="0"/>
        </c:dLbls>
        <c:marker val="1"/>
        <c:smooth val="0"/>
        <c:axId val="187707584"/>
        <c:axId val="187716224"/>
      </c:lineChart>
      <c:catAx>
        <c:axId val="187707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716224"/>
        <c:crosses val="autoZero"/>
        <c:auto val="1"/>
        <c:lblAlgn val="ctr"/>
        <c:lblOffset val="100"/>
        <c:noMultiLvlLbl val="0"/>
      </c:catAx>
      <c:valAx>
        <c:axId val="187716224"/>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87707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Analysis_2.xlsx]EDA!PivotTable40</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70472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D5AF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A67B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EDA!$B$407:$B$408</c:f>
              <c:strCache>
                <c:ptCount val="1"/>
                <c:pt idx="0">
                  <c:v>Pourover</c:v>
                </c:pt>
              </c:strCache>
            </c:strRef>
          </c:tx>
          <c:spPr>
            <a:solidFill>
              <a:srgbClr val="70472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A$409:$A$413</c:f>
              <c:strCache>
                <c:ptCount val="5"/>
                <c:pt idx="1">
                  <c:v>Coffee A</c:v>
                </c:pt>
                <c:pt idx="2">
                  <c:v>Coffee B</c:v>
                </c:pt>
                <c:pt idx="3">
                  <c:v>Coffee C</c:v>
                </c:pt>
                <c:pt idx="4">
                  <c:v>Coffee D</c:v>
                </c:pt>
              </c:strCache>
            </c:strRef>
          </c:cat>
          <c:val>
            <c:numRef>
              <c:f>EDA!$B$409:$B$413</c:f>
              <c:numCache>
                <c:formatCode>0.0%</c:formatCode>
                <c:ptCount val="5"/>
                <c:pt idx="0">
                  <c:v>1.7793594306049824E-2</c:v>
                </c:pt>
                <c:pt idx="1">
                  <c:v>0.12277580071174377</c:v>
                </c:pt>
                <c:pt idx="2">
                  <c:v>7.0284697508896793E-2</c:v>
                </c:pt>
                <c:pt idx="3">
                  <c:v>7.0284697508896793E-2</c:v>
                </c:pt>
                <c:pt idx="4">
                  <c:v>0.25800711743772242</c:v>
                </c:pt>
              </c:numCache>
            </c:numRef>
          </c:val>
          <c:extLst>
            <c:ext xmlns:c16="http://schemas.microsoft.com/office/drawing/2014/chart" uri="{C3380CC4-5D6E-409C-BE32-E72D297353CC}">
              <c16:uniqueId val="{00000000-A1D4-4852-8190-FAFA0490C9F2}"/>
            </c:ext>
          </c:extLst>
        </c:ser>
        <c:ser>
          <c:idx val="1"/>
          <c:order val="1"/>
          <c:tx>
            <c:strRef>
              <c:f>EDA!$C$407:$C$408</c:f>
              <c:strCache>
                <c:ptCount val="1"/>
                <c:pt idx="0">
                  <c:v>Latte</c:v>
                </c:pt>
              </c:strCache>
            </c:strRef>
          </c:tx>
          <c:spPr>
            <a:solidFill>
              <a:srgbClr val="D5AF9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A$409:$A$413</c:f>
              <c:strCache>
                <c:ptCount val="5"/>
                <c:pt idx="1">
                  <c:v>Coffee A</c:v>
                </c:pt>
                <c:pt idx="2">
                  <c:v>Coffee B</c:v>
                </c:pt>
                <c:pt idx="3">
                  <c:v>Coffee C</c:v>
                </c:pt>
                <c:pt idx="4">
                  <c:v>Coffee D</c:v>
                </c:pt>
              </c:strCache>
            </c:strRef>
          </c:cat>
          <c:val>
            <c:numRef>
              <c:f>EDA!$C$409:$C$413</c:f>
              <c:numCache>
                <c:formatCode>0.0%</c:formatCode>
                <c:ptCount val="5"/>
                <c:pt idx="0">
                  <c:v>1.2455516014234875E-2</c:v>
                </c:pt>
                <c:pt idx="1">
                  <c:v>6.3167259786476873E-2</c:v>
                </c:pt>
                <c:pt idx="2">
                  <c:v>9.0747330960854092E-2</c:v>
                </c:pt>
                <c:pt idx="3">
                  <c:v>7.562277580071175E-2</c:v>
                </c:pt>
                <c:pt idx="4">
                  <c:v>7.2064056939501783E-2</c:v>
                </c:pt>
              </c:numCache>
            </c:numRef>
          </c:val>
          <c:extLst>
            <c:ext xmlns:c16="http://schemas.microsoft.com/office/drawing/2014/chart" uri="{C3380CC4-5D6E-409C-BE32-E72D297353CC}">
              <c16:uniqueId val="{00000001-A1D4-4852-8190-FAFA0490C9F2}"/>
            </c:ext>
          </c:extLst>
        </c:ser>
        <c:ser>
          <c:idx val="2"/>
          <c:order val="2"/>
          <c:tx>
            <c:strRef>
              <c:f>EDA!$D$407:$D$408</c:f>
              <c:strCache>
                <c:ptCount val="1"/>
                <c:pt idx="0">
                  <c:v>Cortado</c:v>
                </c:pt>
              </c:strCache>
            </c:strRef>
          </c:tx>
          <c:spPr>
            <a:solidFill>
              <a:srgbClr val="A67B5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A$409:$A$413</c:f>
              <c:strCache>
                <c:ptCount val="5"/>
                <c:pt idx="1">
                  <c:v>Coffee A</c:v>
                </c:pt>
                <c:pt idx="2">
                  <c:v>Coffee B</c:v>
                </c:pt>
                <c:pt idx="3">
                  <c:v>Coffee C</c:v>
                </c:pt>
                <c:pt idx="4">
                  <c:v>Coffee D</c:v>
                </c:pt>
              </c:strCache>
            </c:strRef>
          </c:cat>
          <c:val>
            <c:numRef>
              <c:f>EDA!$D$409:$D$413</c:f>
              <c:numCache>
                <c:formatCode>0.0%</c:formatCode>
                <c:ptCount val="5"/>
                <c:pt idx="0">
                  <c:v>8.0071174377224202E-3</c:v>
                </c:pt>
                <c:pt idx="1">
                  <c:v>2.5800711743772242E-2</c:v>
                </c:pt>
                <c:pt idx="2">
                  <c:v>2.1352313167259787E-2</c:v>
                </c:pt>
                <c:pt idx="3">
                  <c:v>2.6690391459074734E-2</c:v>
                </c:pt>
                <c:pt idx="4">
                  <c:v>6.494661921708185E-2</c:v>
                </c:pt>
              </c:numCache>
            </c:numRef>
          </c:val>
          <c:extLst>
            <c:ext xmlns:c16="http://schemas.microsoft.com/office/drawing/2014/chart" uri="{C3380CC4-5D6E-409C-BE32-E72D297353CC}">
              <c16:uniqueId val="{00000002-A1D4-4852-8190-FAFA0490C9F2}"/>
            </c:ext>
          </c:extLst>
        </c:ser>
        <c:dLbls>
          <c:showLegendKey val="0"/>
          <c:showVal val="0"/>
          <c:showCatName val="0"/>
          <c:showSerName val="0"/>
          <c:showPercent val="0"/>
          <c:showBubbleSize val="0"/>
        </c:dLbls>
        <c:gapWidth val="50"/>
        <c:overlap val="100"/>
        <c:axId val="1176360912"/>
        <c:axId val="1176361392"/>
      </c:barChart>
      <c:catAx>
        <c:axId val="117636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361392"/>
        <c:crosses val="autoZero"/>
        <c:auto val="1"/>
        <c:lblAlgn val="ctr"/>
        <c:lblOffset val="100"/>
        <c:noMultiLvlLbl val="0"/>
      </c:catAx>
      <c:valAx>
        <c:axId val="1176361392"/>
        <c:scaling>
          <c:orientation val="minMax"/>
        </c:scaling>
        <c:delete val="1"/>
        <c:axPos val="l"/>
        <c:numFmt formatCode="0.0%" sourceLinked="1"/>
        <c:majorTickMark val="none"/>
        <c:minorTickMark val="none"/>
        <c:tickLblPos val="nextTo"/>
        <c:crossAx val="11763609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DA!$B$436</c:f>
              <c:strCache>
                <c:ptCount val="1"/>
                <c:pt idx="0">
                  <c:v>Coffee A</c:v>
                </c:pt>
              </c:strCache>
            </c:strRef>
          </c:tx>
          <c:spPr>
            <a:ln w="19050" cap="rnd">
              <a:solidFill>
                <a:schemeClr val="accent1"/>
              </a:solidFill>
              <a:prstDash val="sysDot"/>
              <a:round/>
            </a:ln>
            <a:effectLst/>
          </c:spPr>
          <c:marker>
            <c:symbol val="none"/>
          </c:marker>
          <c:cat>
            <c:strRef>
              <c:f>EDA!$A$437:$A$444</c:f>
              <c:strCache>
                <c:ptCount val="8"/>
                <c:pt idx="0">
                  <c:v>Less than $2</c:v>
                </c:pt>
                <c:pt idx="1">
                  <c:v>$2-$4</c:v>
                </c:pt>
                <c:pt idx="2">
                  <c:v>$4-$6</c:v>
                </c:pt>
                <c:pt idx="3">
                  <c:v>$6-$8</c:v>
                </c:pt>
                <c:pt idx="4">
                  <c:v>$8-$10</c:v>
                </c:pt>
                <c:pt idx="5">
                  <c:v>$10-$15</c:v>
                </c:pt>
                <c:pt idx="6">
                  <c:v>$15-$20</c:v>
                </c:pt>
                <c:pt idx="7">
                  <c:v>More than $20</c:v>
                </c:pt>
              </c:strCache>
            </c:strRef>
          </c:cat>
          <c:val>
            <c:numRef>
              <c:f>EDA!$B$437:$B$444</c:f>
              <c:numCache>
                <c:formatCode>0.0%</c:formatCode>
                <c:ptCount val="8"/>
                <c:pt idx="0">
                  <c:v>1</c:v>
                </c:pt>
                <c:pt idx="1">
                  <c:v>1</c:v>
                </c:pt>
                <c:pt idx="2">
                  <c:v>0.98750000000000004</c:v>
                </c:pt>
                <c:pt idx="3">
                  <c:v>0.90749999999999997</c:v>
                </c:pt>
                <c:pt idx="4">
                  <c:v>0.75249999999999995</c:v>
                </c:pt>
                <c:pt idx="5">
                  <c:v>0.48249999999999993</c:v>
                </c:pt>
                <c:pt idx="6">
                  <c:v>0.27249999999999996</c:v>
                </c:pt>
                <c:pt idx="7">
                  <c:v>0.17499999999999993</c:v>
                </c:pt>
              </c:numCache>
            </c:numRef>
          </c:val>
          <c:smooth val="0"/>
          <c:extLst>
            <c:ext xmlns:c16="http://schemas.microsoft.com/office/drawing/2014/chart" uri="{C3380CC4-5D6E-409C-BE32-E72D297353CC}">
              <c16:uniqueId val="{00000000-9F14-4F2E-9F20-11D1E35276B4}"/>
            </c:ext>
          </c:extLst>
        </c:ser>
        <c:ser>
          <c:idx val="1"/>
          <c:order val="1"/>
          <c:tx>
            <c:strRef>
              <c:f>EDA!$C$436</c:f>
              <c:strCache>
                <c:ptCount val="1"/>
                <c:pt idx="0">
                  <c:v>Coffee B</c:v>
                </c:pt>
              </c:strCache>
            </c:strRef>
          </c:tx>
          <c:spPr>
            <a:ln w="19050" cap="rnd">
              <a:solidFill>
                <a:schemeClr val="accent2"/>
              </a:solidFill>
              <a:prstDash val="dash"/>
              <a:round/>
            </a:ln>
            <a:effectLst/>
          </c:spPr>
          <c:marker>
            <c:symbol val="none"/>
          </c:marker>
          <c:cat>
            <c:strRef>
              <c:f>EDA!$A$437:$A$444</c:f>
              <c:strCache>
                <c:ptCount val="8"/>
                <c:pt idx="0">
                  <c:v>Less than $2</c:v>
                </c:pt>
                <c:pt idx="1">
                  <c:v>$2-$4</c:v>
                </c:pt>
                <c:pt idx="2">
                  <c:v>$4-$6</c:v>
                </c:pt>
                <c:pt idx="3">
                  <c:v>$6-$8</c:v>
                </c:pt>
                <c:pt idx="4">
                  <c:v>$8-$10</c:v>
                </c:pt>
                <c:pt idx="5">
                  <c:v>$10-$15</c:v>
                </c:pt>
                <c:pt idx="6">
                  <c:v>$15-$20</c:v>
                </c:pt>
                <c:pt idx="7">
                  <c:v>More than $20</c:v>
                </c:pt>
              </c:strCache>
            </c:strRef>
          </c:cat>
          <c:val>
            <c:numRef>
              <c:f>EDA!$C$437:$C$444</c:f>
              <c:numCache>
                <c:formatCode>0.0%</c:formatCode>
                <c:ptCount val="8"/>
                <c:pt idx="0">
                  <c:v>1</c:v>
                </c:pt>
                <c:pt idx="1">
                  <c:v>1</c:v>
                </c:pt>
                <c:pt idx="2">
                  <c:v>0.97097625329815307</c:v>
                </c:pt>
                <c:pt idx="3">
                  <c:v>0.90237467018469664</c:v>
                </c:pt>
                <c:pt idx="4">
                  <c:v>0.67810026385224276</c:v>
                </c:pt>
                <c:pt idx="5">
                  <c:v>0.39841688654353558</c:v>
                </c:pt>
                <c:pt idx="6">
                  <c:v>0.19525065963060684</c:v>
                </c:pt>
                <c:pt idx="7">
                  <c:v>0.1187335092348285</c:v>
                </c:pt>
              </c:numCache>
            </c:numRef>
          </c:val>
          <c:smooth val="0"/>
          <c:extLst>
            <c:ext xmlns:c16="http://schemas.microsoft.com/office/drawing/2014/chart" uri="{C3380CC4-5D6E-409C-BE32-E72D297353CC}">
              <c16:uniqueId val="{00000001-9F14-4F2E-9F20-11D1E35276B4}"/>
            </c:ext>
          </c:extLst>
        </c:ser>
        <c:ser>
          <c:idx val="2"/>
          <c:order val="2"/>
          <c:tx>
            <c:strRef>
              <c:f>EDA!$D$436</c:f>
              <c:strCache>
                <c:ptCount val="1"/>
                <c:pt idx="0">
                  <c:v>Coffee C</c:v>
                </c:pt>
              </c:strCache>
            </c:strRef>
          </c:tx>
          <c:spPr>
            <a:ln w="19050" cap="rnd">
              <a:solidFill>
                <a:schemeClr val="accent3"/>
              </a:solidFill>
              <a:prstDash val="dashDot"/>
              <a:round/>
            </a:ln>
            <a:effectLst/>
          </c:spPr>
          <c:marker>
            <c:symbol val="none"/>
          </c:marker>
          <c:cat>
            <c:strRef>
              <c:f>EDA!$A$437:$A$444</c:f>
              <c:strCache>
                <c:ptCount val="8"/>
                <c:pt idx="0">
                  <c:v>Less than $2</c:v>
                </c:pt>
                <c:pt idx="1">
                  <c:v>$2-$4</c:v>
                </c:pt>
                <c:pt idx="2">
                  <c:v>$4-$6</c:v>
                </c:pt>
                <c:pt idx="3">
                  <c:v>$6-$8</c:v>
                </c:pt>
                <c:pt idx="4">
                  <c:v>$8-$10</c:v>
                </c:pt>
                <c:pt idx="5">
                  <c:v>$10-$15</c:v>
                </c:pt>
                <c:pt idx="6">
                  <c:v>$15-$20</c:v>
                </c:pt>
                <c:pt idx="7">
                  <c:v>More than $20</c:v>
                </c:pt>
              </c:strCache>
            </c:strRef>
          </c:cat>
          <c:val>
            <c:numRef>
              <c:f>EDA!$D$437:$D$444</c:f>
              <c:numCache>
                <c:formatCode>0.0%</c:formatCode>
                <c:ptCount val="8"/>
                <c:pt idx="0">
                  <c:v>1</c:v>
                </c:pt>
                <c:pt idx="1">
                  <c:v>0.99463806970509383</c:v>
                </c:pt>
                <c:pt idx="2">
                  <c:v>0.98123324396782841</c:v>
                </c:pt>
                <c:pt idx="3">
                  <c:v>0.87131367292225204</c:v>
                </c:pt>
                <c:pt idx="4">
                  <c:v>0.70509383378016088</c:v>
                </c:pt>
                <c:pt idx="5">
                  <c:v>0.42895442359249336</c:v>
                </c:pt>
                <c:pt idx="6">
                  <c:v>0.22520107238605902</c:v>
                </c:pt>
                <c:pt idx="7">
                  <c:v>0.12868632707774807</c:v>
                </c:pt>
              </c:numCache>
            </c:numRef>
          </c:val>
          <c:smooth val="0"/>
          <c:extLst>
            <c:ext xmlns:c16="http://schemas.microsoft.com/office/drawing/2014/chart" uri="{C3380CC4-5D6E-409C-BE32-E72D297353CC}">
              <c16:uniqueId val="{00000002-9F14-4F2E-9F20-11D1E35276B4}"/>
            </c:ext>
          </c:extLst>
        </c:ser>
        <c:ser>
          <c:idx val="3"/>
          <c:order val="3"/>
          <c:tx>
            <c:strRef>
              <c:f>EDA!$E$436</c:f>
              <c:strCache>
                <c:ptCount val="1"/>
                <c:pt idx="0">
                  <c:v>Coffee D</c:v>
                </c:pt>
              </c:strCache>
            </c:strRef>
          </c:tx>
          <c:spPr>
            <a:ln w="31750" cap="rnd">
              <a:solidFill>
                <a:srgbClr val="70472E"/>
              </a:solidFill>
              <a:round/>
            </a:ln>
            <a:effectLst/>
          </c:spPr>
          <c:marker>
            <c:symbol val="none"/>
          </c:marker>
          <c:cat>
            <c:strRef>
              <c:f>EDA!$A$437:$A$444</c:f>
              <c:strCache>
                <c:ptCount val="8"/>
                <c:pt idx="0">
                  <c:v>Less than $2</c:v>
                </c:pt>
                <c:pt idx="1">
                  <c:v>$2-$4</c:v>
                </c:pt>
                <c:pt idx="2">
                  <c:v>$4-$6</c:v>
                </c:pt>
                <c:pt idx="3">
                  <c:v>$6-$8</c:v>
                </c:pt>
                <c:pt idx="4">
                  <c:v>$8-$10</c:v>
                </c:pt>
                <c:pt idx="5">
                  <c:v>$10-$15</c:v>
                </c:pt>
                <c:pt idx="6">
                  <c:v>$15-$20</c:v>
                </c:pt>
                <c:pt idx="7">
                  <c:v>More than $20</c:v>
                </c:pt>
              </c:strCache>
            </c:strRef>
          </c:cat>
          <c:val>
            <c:numRef>
              <c:f>EDA!$E$437:$E$444</c:f>
              <c:numCache>
                <c:formatCode>0.0%</c:formatCode>
                <c:ptCount val="8"/>
                <c:pt idx="0">
                  <c:v>1</c:v>
                </c:pt>
                <c:pt idx="1">
                  <c:v>0.99722991689750695</c:v>
                </c:pt>
                <c:pt idx="2">
                  <c:v>0.98060941828254844</c:v>
                </c:pt>
                <c:pt idx="3">
                  <c:v>0.90720221606648199</c:v>
                </c:pt>
                <c:pt idx="4">
                  <c:v>0.76177285318559562</c:v>
                </c:pt>
                <c:pt idx="5">
                  <c:v>0.56648199445983383</c:v>
                </c:pt>
                <c:pt idx="6">
                  <c:v>0.3642659279778393</c:v>
                </c:pt>
                <c:pt idx="7">
                  <c:v>0.23822714681440438</c:v>
                </c:pt>
              </c:numCache>
            </c:numRef>
          </c:val>
          <c:smooth val="0"/>
          <c:extLst>
            <c:ext xmlns:c16="http://schemas.microsoft.com/office/drawing/2014/chart" uri="{C3380CC4-5D6E-409C-BE32-E72D297353CC}">
              <c16:uniqueId val="{00000003-9F14-4F2E-9F20-11D1E35276B4}"/>
            </c:ext>
          </c:extLst>
        </c:ser>
        <c:dLbls>
          <c:showLegendKey val="0"/>
          <c:showVal val="0"/>
          <c:showCatName val="0"/>
          <c:showSerName val="0"/>
          <c:showPercent val="0"/>
          <c:showBubbleSize val="0"/>
        </c:dLbls>
        <c:smooth val="0"/>
        <c:axId val="441489135"/>
        <c:axId val="441489615"/>
      </c:lineChart>
      <c:catAx>
        <c:axId val="441489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1489615"/>
        <c:crosses val="autoZero"/>
        <c:auto val="1"/>
        <c:lblAlgn val="ctr"/>
        <c:lblOffset val="100"/>
        <c:noMultiLvlLbl val="0"/>
      </c:catAx>
      <c:valAx>
        <c:axId val="441489615"/>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1489135"/>
        <c:crosses val="autoZero"/>
        <c:crossBetween val="between"/>
        <c:majorUnit val="0.2"/>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Analysis_2.xlsx]EDA!PivotTable3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ysClr val="window" lastClr="FFFFFF">
              <a:lumMod val="85000"/>
            </a:sys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97132"/>
          </a:solidFill>
          <a:ln>
            <a:noFill/>
          </a:ln>
          <a:effectLst/>
        </c:spPr>
      </c:pivotFmt>
      <c:pivotFmt>
        <c:idx val="3"/>
        <c:spPr>
          <a:solidFill>
            <a:srgbClr val="E97132"/>
          </a:solidFill>
          <a:ln>
            <a:noFill/>
          </a:ln>
          <a:effectLst/>
        </c:spPr>
      </c:pivotFmt>
      <c:pivotFmt>
        <c:idx val="4"/>
        <c:spPr>
          <a:solidFill>
            <a:srgbClr val="E97132"/>
          </a:solidFill>
          <a:ln>
            <a:noFill/>
          </a:ln>
          <a:effectLst/>
        </c:spPr>
      </c:pivotFmt>
      <c:pivotFmt>
        <c:idx val="5"/>
        <c:spPr>
          <a:solidFill>
            <a:srgbClr val="E97132"/>
          </a:solidFill>
          <a:ln>
            <a:noFill/>
          </a:ln>
          <a:effectLst/>
        </c:spPr>
      </c:pivotFmt>
      <c:pivotFmt>
        <c:idx val="6"/>
        <c:spPr>
          <a:solidFill>
            <a:srgbClr val="E97132"/>
          </a:solidFill>
          <a:ln>
            <a:noFill/>
          </a:ln>
          <a:effectLst/>
        </c:spPr>
      </c:pivotFmt>
    </c:pivotFmts>
    <c:plotArea>
      <c:layout/>
      <c:barChart>
        <c:barDir val="bar"/>
        <c:grouping val="clustered"/>
        <c:varyColors val="0"/>
        <c:ser>
          <c:idx val="0"/>
          <c:order val="0"/>
          <c:tx>
            <c:strRef>
              <c:f>EDA!$B$453</c:f>
              <c:strCache>
                <c:ptCount val="1"/>
                <c:pt idx="0">
                  <c:v>Total</c:v>
                </c:pt>
              </c:strCache>
            </c:strRef>
          </c:tx>
          <c:spPr>
            <a:solidFill>
              <a:sysClr val="window" lastClr="FFFFFF">
                <a:lumMod val="85000"/>
              </a:sysClr>
            </a:solidFill>
            <a:ln>
              <a:noFill/>
            </a:ln>
            <a:effectLst/>
          </c:spPr>
          <c:invertIfNegative val="0"/>
          <c:dPt>
            <c:idx val="0"/>
            <c:invertIfNegative val="0"/>
            <c:bubble3D val="0"/>
            <c:spPr>
              <a:solidFill>
                <a:srgbClr val="E97132"/>
              </a:solidFill>
              <a:ln>
                <a:noFill/>
              </a:ln>
              <a:effectLst/>
            </c:spPr>
            <c:extLst>
              <c:ext xmlns:c16="http://schemas.microsoft.com/office/drawing/2014/chart" uri="{C3380CC4-5D6E-409C-BE32-E72D297353CC}">
                <c16:uniqueId val="{00000003-396B-44AA-90BC-CD627A4B65C1}"/>
              </c:ext>
            </c:extLst>
          </c:dPt>
          <c:dPt>
            <c:idx val="3"/>
            <c:invertIfNegative val="0"/>
            <c:bubble3D val="0"/>
            <c:spPr>
              <a:solidFill>
                <a:srgbClr val="E97132"/>
              </a:solidFill>
              <a:ln>
                <a:noFill/>
              </a:ln>
              <a:effectLst/>
            </c:spPr>
            <c:extLst>
              <c:ext xmlns:c16="http://schemas.microsoft.com/office/drawing/2014/chart" uri="{C3380CC4-5D6E-409C-BE32-E72D297353CC}">
                <c16:uniqueId val="{00000004-396B-44AA-90BC-CD627A4B65C1}"/>
              </c:ext>
            </c:extLst>
          </c:dPt>
          <c:dPt>
            <c:idx val="4"/>
            <c:invertIfNegative val="0"/>
            <c:bubble3D val="0"/>
            <c:spPr>
              <a:solidFill>
                <a:srgbClr val="E97132"/>
              </a:solidFill>
              <a:ln>
                <a:noFill/>
              </a:ln>
              <a:effectLst/>
            </c:spPr>
            <c:extLst>
              <c:ext xmlns:c16="http://schemas.microsoft.com/office/drawing/2014/chart" uri="{C3380CC4-5D6E-409C-BE32-E72D297353CC}">
                <c16:uniqueId val="{00000005-396B-44AA-90BC-CD627A4B65C1}"/>
              </c:ext>
            </c:extLst>
          </c:dPt>
          <c:dPt>
            <c:idx val="5"/>
            <c:invertIfNegative val="0"/>
            <c:bubble3D val="0"/>
            <c:spPr>
              <a:solidFill>
                <a:srgbClr val="E97132"/>
              </a:solidFill>
              <a:ln>
                <a:noFill/>
              </a:ln>
              <a:effectLst/>
            </c:spPr>
            <c:extLst>
              <c:ext xmlns:c16="http://schemas.microsoft.com/office/drawing/2014/chart" uri="{C3380CC4-5D6E-409C-BE32-E72D297353CC}">
                <c16:uniqueId val="{00000006-396B-44AA-90BC-CD627A4B65C1}"/>
              </c:ext>
            </c:extLst>
          </c:dPt>
          <c:dPt>
            <c:idx val="8"/>
            <c:invertIfNegative val="0"/>
            <c:bubble3D val="0"/>
            <c:spPr>
              <a:solidFill>
                <a:srgbClr val="E97132"/>
              </a:solidFill>
              <a:ln>
                <a:noFill/>
              </a:ln>
              <a:effectLst/>
            </c:spPr>
            <c:extLst>
              <c:ext xmlns:c16="http://schemas.microsoft.com/office/drawing/2014/chart" uri="{C3380CC4-5D6E-409C-BE32-E72D297353CC}">
                <c16:uniqueId val="{00000007-396B-44AA-90BC-CD627A4B65C1}"/>
              </c:ext>
            </c:extLst>
          </c:dPt>
          <c:cat>
            <c:strRef>
              <c:f>EDA!$A$454:$A$463</c:f>
              <c:strCache>
                <c:ptCount val="10"/>
                <c:pt idx="0">
                  <c:v>Fruity</c:v>
                </c:pt>
                <c:pt idx="1">
                  <c:v>Fruit</c:v>
                </c:pt>
                <c:pt idx="2">
                  <c:v>Blueberry</c:v>
                </c:pt>
                <c:pt idx="3">
                  <c:v>Berries</c:v>
                </c:pt>
                <c:pt idx="4">
                  <c:v>Sweet</c:v>
                </c:pt>
                <c:pt idx="5">
                  <c:v>Bright</c:v>
                </c:pt>
                <c:pt idx="6">
                  <c:v>Like</c:v>
                </c:pt>
                <c:pt idx="7">
                  <c:v>Berry</c:v>
                </c:pt>
                <c:pt idx="8">
                  <c:v>Fermented</c:v>
                </c:pt>
                <c:pt idx="9">
                  <c:v>Apple</c:v>
                </c:pt>
              </c:strCache>
            </c:strRef>
          </c:cat>
          <c:val>
            <c:numRef>
              <c:f>EDA!$B$454:$B$463</c:f>
              <c:numCache>
                <c:formatCode>General</c:formatCode>
                <c:ptCount val="10"/>
                <c:pt idx="0">
                  <c:v>262</c:v>
                </c:pt>
                <c:pt idx="1">
                  <c:v>175</c:v>
                </c:pt>
                <c:pt idx="2">
                  <c:v>145</c:v>
                </c:pt>
                <c:pt idx="3">
                  <c:v>90</c:v>
                </c:pt>
                <c:pt idx="4">
                  <c:v>85</c:v>
                </c:pt>
                <c:pt idx="5">
                  <c:v>84</c:v>
                </c:pt>
                <c:pt idx="6">
                  <c:v>83</c:v>
                </c:pt>
                <c:pt idx="7">
                  <c:v>79</c:v>
                </c:pt>
                <c:pt idx="8">
                  <c:v>73</c:v>
                </c:pt>
                <c:pt idx="9">
                  <c:v>66</c:v>
                </c:pt>
              </c:numCache>
            </c:numRef>
          </c:val>
          <c:extLst>
            <c:ext xmlns:c16="http://schemas.microsoft.com/office/drawing/2014/chart" uri="{C3380CC4-5D6E-409C-BE32-E72D297353CC}">
              <c16:uniqueId val="{00000000-1737-40E6-8280-F02B264A3FBB}"/>
            </c:ext>
          </c:extLst>
        </c:ser>
        <c:dLbls>
          <c:showLegendKey val="0"/>
          <c:showVal val="0"/>
          <c:showCatName val="0"/>
          <c:showSerName val="0"/>
          <c:showPercent val="0"/>
          <c:showBubbleSize val="0"/>
        </c:dLbls>
        <c:gapWidth val="50"/>
        <c:axId val="1140680239"/>
        <c:axId val="1140664879"/>
      </c:barChart>
      <c:catAx>
        <c:axId val="114068023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64879"/>
        <c:crosses val="autoZero"/>
        <c:auto val="1"/>
        <c:lblAlgn val="ctr"/>
        <c:lblOffset val="100"/>
        <c:noMultiLvlLbl val="0"/>
      </c:catAx>
      <c:valAx>
        <c:axId val="1140664879"/>
        <c:scaling>
          <c:orientation val="minMax"/>
        </c:scaling>
        <c:delete val="1"/>
        <c:axPos val="t"/>
        <c:numFmt formatCode="General" sourceLinked="1"/>
        <c:majorTickMark val="none"/>
        <c:minorTickMark val="none"/>
        <c:tickLblPos val="nextTo"/>
        <c:crossAx val="1140680239"/>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Analysis_2.xlsx]EDA!PivotTable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ysClr val="window" lastClr="FFFFFF">
              <a:lumMod val="85000"/>
            </a:sys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97132"/>
          </a:solidFill>
          <a:ln>
            <a:noFill/>
          </a:ln>
          <a:effectLst/>
        </c:spPr>
      </c:pivotFmt>
      <c:pivotFmt>
        <c:idx val="3"/>
        <c:spPr>
          <a:solidFill>
            <a:srgbClr val="E97132"/>
          </a:solidFill>
          <a:ln>
            <a:noFill/>
          </a:ln>
          <a:effectLst/>
        </c:spPr>
      </c:pivotFmt>
      <c:pivotFmt>
        <c:idx val="4"/>
        <c:spPr>
          <a:solidFill>
            <a:srgbClr val="E97132"/>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B$8</c:f>
              <c:strCache>
                <c:ptCount val="1"/>
                <c:pt idx="0">
                  <c:v>Total</c:v>
                </c:pt>
              </c:strCache>
            </c:strRef>
          </c:tx>
          <c:spPr>
            <a:solidFill>
              <a:sysClr val="window" lastClr="FFFFFF">
                <a:lumMod val="85000"/>
              </a:sysClr>
            </a:solidFill>
            <a:ln>
              <a:noFill/>
            </a:ln>
            <a:effectLst/>
          </c:spPr>
          <c:invertIfNegative val="0"/>
          <c:dPt>
            <c:idx val="1"/>
            <c:invertIfNegative val="0"/>
            <c:bubble3D val="0"/>
            <c:spPr>
              <a:solidFill>
                <a:srgbClr val="E97132"/>
              </a:solidFill>
              <a:ln>
                <a:noFill/>
              </a:ln>
              <a:effectLst/>
            </c:spPr>
            <c:extLst>
              <c:ext xmlns:c16="http://schemas.microsoft.com/office/drawing/2014/chart" uri="{C3380CC4-5D6E-409C-BE32-E72D297353CC}">
                <c16:uniqueId val="{00000003-7D2B-4ACA-99CF-9E1667B95D19}"/>
              </c:ext>
            </c:extLst>
          </c:dPt>
          <c:dPt>
            <c:idx val="2"/>
            <c:invertIfNegative val="0"/>
            <c:bubble3D val="0"/>
            <c:spPr>
              <a:solidFill>
                <a:srgbClr val="E97132"/>
              </a:solidFill>
              <a:ln>
                <a:noFill/>
              </a:ln>
              <a:effectLst/>
            </c:spPr>
            <c:extLst>
              <c:ext xmlns:c16="http://schemas.microsoft.com/office/drawing/2014/chart" uri="{C3380CC4-5D6E-409C-BE32-E72D297353CC}">
                <c16:uniqueId val="{00000004-7D2B-4ACA-99CF-9E1667B95D19}"/>
              </c:ext>
            </c:extLst>
          </c:dPt>
          <c:dPt>
            <c:idx val="3"/>
            <c:invertIfNegative val="0"/>
            <c:bubble3D val="0"/>
            <c:spPr>
              <a:solidFill>
                <a:srgbClr val="E97132"/>
              </a:solidFill>
              <a:ln>
                <a:noFill/>
              </a:ln>
              <a:effectLst/>
            </c:spPr>
            <c:extLst>
              <c:ext xmlns:c16="http://schemas.microsoft.com/office/drawing/2014/chart" uri="{C3380CC4-5D6E-409C-BE32-E72D297353CC}">
                <c16:uniqueId val="{00000005-7D2B-4ACA-99CF-9E1667B95D1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A$9:$A$13</c:f>
              <c:strCache>
                <c:ptCount val="5"/>
                <c:pt idx="0">
                  <c:v>At home</c:v>
                </c:pt>
                <c:pt idx="1">
                  <c:v>At the office</c:v>
                </c:pt>
                <c:pt idx="2">
                  <c:v>At a cafe</c:v>
                </c:pt>
                <c:pt idx="3">
                  <c:v>On the go</c:v>
                </c:pt>
                <c:pt idx="4">
                  <c:v>None of these</c:v>
                </c:pt>
              </c:strCache>
            </c:strRef>
          </c:cat>
          <c:val>
            <c:numRef>
              <c:f>EDA!$B$9:$B$13</c:f>
              <c:numCache>
                <c:formatCode>0.0%;\-0.0%;0.0%</c:formatCode>
                <c:ptCount val="5"/>
                <c:pt idx="0">
                  <c:v>0.94494130799329235</c:v>
                </c:pt>
                <c:pt idx="1">
                  <c:v>0.37646730016769142</c:v>
                </c:pt>
                <c:pt idx="2">
                  <c:v>0.28116266070430407</c:v>
                </c:pt>
                <c:pt idx="3">
                  <c:v>0.18362213527110116</c:v>
                </c:pt>
                <c:pt idx="4">
                  <c:v>5.5897149245388487E-4</c:v>
                </c:pt>
              </c:numCache>
            </c:numRef>
          </c:val>
          <c:extLst>
            <c:ext xmlns:c16="http://schemas.microsoft.com/office/drawing/2014/chart" uri="{C3380CC4-5D6E-409C-BE32-E72D297353CC}">
              <c16:uniqueId val="{00000000-B5A0-4C8F-A53F-8F279F84CFAA}"/>
            </c:ext>
          </c:extLst>
        </c:ser>
        <c:dLbls>
          <c:dLblPos val="outEnd"/>
          <c:showLegendKey val="0"/>
          <c:showVal val="1"/>
          <c:showCatName val="0"/>
          <c:showSerName val="0"/>
          <c:showPercent val="0"/>
          <c:showBubbleSize val="0"/>
        </c:dLbls>
        <c:gapWidth val="50"/>
        <c:overlap val="-27"/>
        <c:axId val="664654927"/>
        <c:axId val="664654447"/>
      </c:barChart>
      <c:catAx>
        <c:axId val="664654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654447"/>
        <c:crosses val="autoZero"/>
        <c:auto val="1"/>
        <c:lblAlgn val="ctr"/>
        <c:lblOffset val="100"/>
        <c:noMultiLvlLbl val="0"/>
      </c:catAx>
      <c:valAx>
        <c:axId val="664654447"/>
        <c:scaling>
          <c:orientation val="minMax"/>
        </c:scaling>
        <c:delete val="1"/>
        <c:axPos val="l"/>
        <c:majorGridlines>
          <c:spPr>
            <a:ln w="9525" cap="flat" cmpd="sng" algn="ctr">
              <a:noFill/>
              <a:round/>
            </a:ln>
            <a:effectLst/>
          </c:spPr>
        </c:majorGridlines>
        <c:numFmt formatCode="0.0%;\-0.0%;0.0%" sourceLinked="1"/>
        <c:majorTickMark val="none"/>
        <c:minorTickMark val="none"/>
        <c:tickLblPos val="nextTo"/>
        <c:crossAx val="664654927"/>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Analysis_2.xlsx]EDA!PivotTable3</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97132">
              <a:lumMod val="40000"/>
              <a:lumOff val="6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rgbClr val="E97132"/>
          </a:solidFill>
          <a:ln>
            <a:noFill/>
          </a:ln>
          <a:effectLst/>
        </c:spPr>
        <c:dLbl>
          <c:idx val="0"/>
          <c:layout>
            <c:manualLayout>
              <c:x val="0.21926673228346447"/>
              <c:y val="-5.05050505050505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rgbClr val="0F9ED5"/>
          </a:solidFill>
          <a:ln>
            <a:noFill/>
          </a:ln>
          <a:effectLst/>
        </c:spPr>
        <c:dLbl>
          <c:idx val="0"/>
          <c:layout>
            <c:manualLayout>
              <c:x val="0.22409202755905502"/>
              <c:y val="3.1565656565656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ysClr val="window" lastClr="FFFFFF">
              <a:lumMod val="85000"/>
            </a:sys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no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74358974358977"/>
          <c:y val="0.13194444444444442"/>
          <c:w val="0.6076656824146982"/>
          <c:h val="0.73656446353296745"/>
        </c:manualLayout>
      </c:layout>
      <c:doughnutChart>
        <c:varyColors val="1"/>
        <c:ser>
          <c:idx val="0"/>
          <c:order val="0"/>
          <c:tx>
            <c:strRef>
              <c:f>EDA!$B$17</c:f>
              <c:strCache>
                <c:ptCount val="1"/>
                <c:pt idx="0">
                  <c:v>Total</c:v>
                </c:pt>
              </c:strCache>
            </c:strRef>
          </c:tx>
          <c:spPr>
            <a:solidFill>
              <a:srgbClr val="E97132">
                <a:lumMod val="40000"/>
                <a:lumOff val="60000"/>
              </a:srgbClr>
            </a:solidFill>
          </c:spPr>
          <c:dPt>
            <c:idx val="0"/>
            <c:bubble3D val="0"/>
            <c:spPr>
              <a:solidFill>
                <a:srgbClr val="E97132"/>
              </a:solidFill>
              <a:ln>
                <a:noFill/>
              </a:ln>
              <a:effectLst/>
            </c:spPr>
            <c:extLst>
              <c:ext xmlns:c16="http://schemas.microsoft.com/office/drawing/2014/chart" uri="{C3380CC4-5D6E-409C-BE32-E72D297353CC}">
                <c16:uniqueId val="{00000004-1591-4A85-ACF7-9A7E7DD71B02}"/>
              </c:ext>
            </c:extLst>
          </c:dPt>
          <c:dPt>
            <c:idx val="1"/>
            <c:bubble3D val="0"/>
            <c:spPr>
              <a:solidFill>
                <a:srgbClr val="0F9ED5"/>
              </a:solidFill>
              <a:ln>
                <a:noFill/>
              </a:ln>
              <a:effectLst/>
            </c:spPr>
            <c:extLst>
              <c:ext xmlns:c16="http://schemas.microsoft.com/office/drawing/2014/chart" uri="{C3380CC4-5D6E-409C-BE32-E72D297353CC}">
                <c16:uniqueId val="{00000003-1591-4A85-ACF7-9A7E7DD71B02}"/>
              </c:ext>
            </c:extLst>
          </c:dPt>
          <c:dPt>
            <c:idx val="2"/>
            <c:bubble3D val="0"/>
            <c:spPr>
              <a:solidFill>
                <a:sysClr val="window" lastClr="FFFFFF">
                  <a:lumMod val="85000"/>
                </a:sysClr>
              </a:solidFill>
              <a:ln>
                <a:noFill/>
              </a:ln>
              <a:effectLst/>
            </c:spPr>
            <c:extLst>
              <c:ext xmlns:c16="http://schemas.microsoft.com/office/drawing/2014/chart" uri="{C3380CC4-5D6E-409C-BE32-E72D297353CC}">
                <c16:uniqueId val="{00000005-1591-4A85-ACF7-9A7E7DD71B02}"/>
              </c:ext>
            </c:extLst>
          </c:dPt>
          <c:dLbls>
            <c:dLbl>
              <c:idx val="0"/>
              <c:layout>
                <c:manualLayout>
                  <c:x val="0.21926673228346447"/>
                  <c:y val="-5.050505050505050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591-4A85-ACF7-9A7E7DD71B02}"/>
                </c:ext>
              </c:extLst>
            </c:dLbl>
            <c:dLbl>
              <c:idx val="1"/>
              <c:layout>
                <c:manualLayout>
                  <c:x val="0.22409202755905502"/>
                  <c:y val="3.156565656565645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591-4A85-ACF7-9A7E7DD71B02}"/>
                </c:ext>
              </c:extLst>
            </c:dLbl>
            <c:dLbl>
              <c:idx val="2"/>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no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591-4A85-ACF7-9A7E7DD71B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extLst>
          </c:dLbls>
          <c:cat>
            <c:strRef>
              <c:f>EDA!$A$18:$A$20</c:f>
              <c:strCache>
                <c:ptCount val="3"/>
                <c:pt idx="0">
                  <c:v>Café</c:v>
                </c:pt>
                <c:pt idx="1">
                  <c:v>To-Go</c:v>
                </c:pt>
              </c:strCache>
            </c:strRef>
          </c:cat>
          <c:val>
            <c:numRef>
              <c:f>EDA!$B$18:$B$20</c:f>
              <c:numCache>
                <c:formatCode>0.0%;\-0.0%;0.0%</c:formatCode>
                <c:ptCount val="3"/>
                <c:pt idx="0">
                  <c:v>0.24888668975754577</c:v>
                </c:pt>
                <c:pt idx="1">
                  <c:v>0.26323602177140032</c:v>
                </c:pt>
                <c:pt idx="2">
                  <c:v>0.48787728847105394</c:v>
                </c:pt>
              </c:numCache>
            </c:numRef>
          </c:val>
          <c:extLst>
            <c:ext xmlns:c16="http://schemas.microsoft.com/office/drawing/2014/chart" uri="{C3380CC4-5D6E-409C-BE32-E72D297353CC}">
              <c16:uniqueId val="{00000000-1737-40E6-8280-F02B264A3FBB}"/>
            </c:ext>
          </c:extLst>
        </c:ser>
        <c:dLbls>
          <c:showLegendKey val="0"/>
          <c:showVal val="0"/>
          <c:showCatName val="0"/>
          <c:showSerName val="0"/>
          <c:showPercent val="0"/>
          <c:showBubbleSize val="0"/>
          <c:showLeaderLines val="0"/>
        </c:dLbls>
        <c:firstSliceAng val="0"/>
        <c:holeSize val="60"/>
      </c:doughnutChart>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Analysis_2.xlsx]EDA!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971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F9ED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DA!$B$31:$B$32</c:f>
              <c:strCache>
                <c:ptCount val="1"/>
                <c:pt idx="0">
                  <c:v>Café</c:v>
                </c:pt>
              </c:strCache>
            </c:strRef>
          </c:tx>
          <c:spPr>
            <a:solidFill>
              <a:srgbClr val="E971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A$33:$A$37</c:f>
              <c:strCache>
                <c:ptCount val="5"/>
                <c:pt idx="0">
                  <c:v>It tastes good</c:v>
                </c:pt>
                <c:pt idx="1">
                  <c:v>I need the caffeine</c:v>
                </c:pt>
                <c:pt idx="2">
                  <c:v>I need the ritual</c:v>
                </c:pt>
                <c:pt idx="3">
                  <c:v>It makes me go to the bathroom</c:v>
                </c:pt>
                <c:pt idx="4">
                  <c:v>Other</c:v>
                </c:pt>
              </c:strCache>
            </c:strRef>
          </c:cat>
          <c:val>
            <c:numRef>
              <c:f>EDA!$B$33:$B$37</c:f>
              <c:numCache>
                <c:formatCode>0.0%;\-0.0%;0.0%</c:formatCode>
                <c:ptCount val="5"/>
                <c:pt idx="0">
                  <c:v>0.98697068403908794</c:v>
                </c:pt>
                <c:pt idx="1">
                  <c:v>0.60586319218241047</c:v>
                </c:pt>
                <c:pt idx="2">
                  <c:v>0.62540716612377845</c:v>
                </c:pt>
                <c:pt idx="3">
                  <c:v>0.14115092290988057</c:v>
                </c:pt>
                <c:pt idx="4">
                  <c:v>4.4516829533116177E-2</c:v>
                </c:pt>
              </c:numCache>
            </c:numRef>
          </c:val>
          <c:extLst>
            <c:ext xmlns:c16="http://schemas.microsoft.com/office/drawing/2014/chart" uri="{C3380CC4-5D6E-409C-BE32-E72D297353CC}">
              <c16:uniqueId val="{00000000-1737-40E6-8280-F02B264A3FBB}"/>
            </c:ext>
          </c:extLst>
        </c:ser>
        <c:ser>
          <c:idx val="1"/>
          <c:order val="1"/>
          <c:tx>
            <c:strRef>
              <c:f>EDA!$C$31:$C$32</c:f>
              <c:strCache>
                <c:ptCount val="1"/>
                <c:pt idx="0">
                  <c:v>To-Go</c:v>
                </c:pt>
              </c:strCache>
            </c:strRef>
          </c:tx>
          <c:spPr>
            <a:solidFill>
              <a:srgbClr val="0F9ED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A$33:$A$37</c:f>
              <c:strCache>
                <c:ptCount val="5"/>
                <c:pt idx="0">
                  <c:v>It tastes good</c:v>
                </c:pt>
                <c:pt idx="1">
                  <c:v>I need the caffeine</c:v>
                </c:pt>
                <c:pt idx="2">
                  <c:v>I need the ritual</c:v>
                </c:pt>
                <c:pt idx="3">
                  <c:v>It makes me go to the bathroom</c:v>
                </c:pt>
                <c:pt idx="4">
                  <c:v>Other</c:v>
                </c:pt>
              </c:strCache>
            </c:strRef>
          </c:cat>
          <c:val>
            <c:numRef>
              <c:f>EDA!$C$33:$C$37</c:f>
              <c:numCache>
                <c:formatCode>0.0%;\-0.0%;0.0%</c:formatCode>
                <c:ptCount val="5"/>
                <c:pt idx="0">
                  <c:v>0.95087001023541451</c:v>
                </c:pt>
                <c:pt idx="1">
                  <c:v>0.65301944728761518</c:v>
                </c:pt>
                <c:pt idx="2">
                  <c:v>0.56499488229273287</c:v>
                </c:pt>
                <c:pt idx="3">
                  <c:v>0.14124872057318322</c:v>
                </c:pt>
                <c:pt idx="4">
                  <c:v>2.8659160696008188E-2</c:v>
                </c:pt>
              </c:numCache>
            </c:numRef>
          </c:val>
          <c:extLst>
            <c:ext xmlns:c16="http://schemas.microsoft.com/office/drawing/2014/chart" uri="{C3380CC4-5D6E-409C-BE32-E72D297353CC}">
              <c16:uniqueId val="{00000003-9351-47CD-A8D2-F12C2149B237}"/>
            </c:ext>
          </c:extLst>
        </c:ser>
        <c:dLbls>
          <c:dLblPos val="outEnd"/>
          <c:showLegendKey val="0"/>
          <c:showVal val="1"/>
          <c:showCatName val="0"/>
          <c:showSerName val="0"/>
          <c:showPercent val="0"/>
          <c:showBubbleSize val="0"/>
        </c:dLbls>
        <c:gapWidth val="50"/>
        <c:axId val="1140680239"/>
        <c:axId val="1140664879"/>
      </c:barChart>
      <c:catAx>
        <c:axId val="114068023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64879"/>
        <c:crosses val="autoZero"/>
        <c:auto val="1"/>
        <c:lblAlgn val="ctr"/>
        <c:lblOffset val="100"/>
        <c:noMultiLvlLbl val="0"/>
      </c:catAx>
      <c:valAx>
        <c:axId val="1140664879"/>
        <c:scaling>
          <c:orientation val="minMax"/>
        </c:scaling>
        <c:delete val="1"/>
        <c:axPos val="t"/>
        <c:numFmt formatCode="0.0%;\-0.0%;0.0%" sourceLinked="1"/>
        <c:majorTickMark val="none"/>
        <c:minorTickMark val="none"/>
        <c:tickLblPos val="nextTo"/>
        <c:crossAx val="114068023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EDA!$B$79</c:f>
              <c:strCache>
                <c:ptCount val="1"/>
                <c:pt idx="0">
                  <c:v>% of Target Audience</c:v>
                </c:pt>
              </c:strCache>
            </c:strRef>
          </c:tx>
          <c:spPr>
            <a:solidFill>
              <a:schemeClr val="accent2"/>
            </a:solidFill>
            <a:ln>
              <a:noFill/>
            </a:ln>
            <a:effectLst/>
          </c:spPr>
          <c:invertIfNegative val="0"/>
          <c:dPt>
            <c:idx val="8"/>
            <c:invertIfNegative val="0"/>
            <c:bubble3D val="0"/>
            <c:spPr>
              <a:solidFill>
                <a:sysClr val="window" lastClr="FFFFFF">
                  <a:lumMod val="85000"/>
                </a:sysClr>
              </a:solidFill>
              <a:ln>
                <a:noFill/>
              </a:ln>
              <a:effectLst/>
            </c:spPr>
            <c:extLst>
              <c:ext xmlns:c16="http://schemas.microsoft.com/office/drawing/2014/chart" uri="{C3380CC4-5D6E-409C-BE32-E72D297353CC}">
                <c16:uniqueId val="{00000002-EA77-4330-A0EE-F6CDC632FE15}"/>
              </c:ext>
            </c:extLst>
          </c:dPt>
          <c:dPt>
            <c:idx val="9"/>
            <c:invertIfNegative val="0"/>
            <c:bubble3D val="0"/>
            <c:spPr>
              <a:solidFill>
                <a:sysClr val="window" lastClr="FFFFFF">
                  <a:lumMod val="85000"/>
                </a:sysClr>
              </a:solidFill>
              <a:ln>
                <a:noFill/>
              </a:ln>
              <a:effectLst/>
            </c:spPr>
            <c:extLst>
              <c:ext xmlns:c16="http://schemas.microsoft.com/office/drawing/2014/chart" uri="{C3380CC4-5D6E-409C-BE32-E72D297353CC}">
                <c16:uniqueId val="{00000003-EA77-4330-A0EE-F6CDC632FE15}"/>
              </c:ext>
            </c:extLst>
          </c:dPt>
          <c:dPt>
            <c:idx val="10"/>
            <c:invertIfNegative val="0"/>
            <c:bubble3D val="0"/>
            <c:spPr>
              <a:solidFill>
                <a:sysClr val="window" lastClr="FFFFFF">
                  <a:lumMod val="85000"/>
                </a:sysClr>
              </a:solidFill>
              <a:ln>
                <a:noFill/>
              </a:ln>
              <a:effectLst/>
            </c:spPr>
            <c:extLst>
              <c:ext xmlns:c16="http://schemas.microsoft.com/office/drawing/2014/chart" uri="{C3380CC4-5D6E-409C-BE32-E72D297353CC}">
                <c16:uniqueId val="{00000004-EA77-4330-A0EE-F6CDC632FE15}"/>
              </c:ext>
            </c:extLst>
          </c:dPt>
          <c:dPt>
            <c:idx val="11"/>
            <c:invertIfNegative val="0"/>
            <c:bubble3D val="0"/>
            <c:spPr>
              <a:solidFill>
                <a:sysClr val="window" lastClr="FFFFFF">
                  <a:lumMod val="85000"/>
                </a:sysClr>
              </a:solidFill>
              <a:ln>
                <a:noFill/>
              </a:ln>
              <a:effectLst/>
            </c:spPr>
            <c:extLst>
              <c:ext xmlns:c16="http://schemas.microsoft.com/office/drawing/2014/chart" uri="{C3380CC4-5D6E-409C-BE32-E72D297353CC}">
                <c16:uniqueId val="{00000005-EA77-4330-A0EE-F6CDC632FE1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A$80:$A$91</c:f>
              <c:strCache>
                <c:ptCount val="12"/>
                <c:pt idx="0">
                  <c:v>Pourover</c:v>
                </c:pt>
                <c:pt idx="1">
                  <c:v>Latte</c:v>
                </c:pt>
                <c:pt idx="2">
                  <c:v>Regular drip coffee</c:v>
                </c:pt>
                <c:pt idx="3">
                  <c:v>Cortado</c:v>
                </c:pt>
                <c:pt idx="4">
                  <c:v>Espresso</c:v>
                </c:pt>
                <c:pt idx="5">
                  <c:v>Cappuccino</c:v>
                </c:pt>
                <c:pt idx="6">
                  <c:v>Americano</c:v>
                </c:pt>
                <c:pt idx="7">
                  <c:v>Iced coffee</c:v>
                </c:pt>
                <c:pt idx="8">
                  <c:v>Cold brew</c:v>
                </c:pt>
                <c:pt idx="9">
                  <c:v>Mocha</c:v>
                </c:pt>
                <c:pt idx="10">
                  <c:v>Other</c:v>
                </c:pt>
                <c:pt idx="11">
                  <c:v>Blended drink (e.g. Frappuccino)</c:v>
                </c:pt>
              </c:strCache>
            </c:strRef>
          </c:cat>
          <c:val>
            <c:numRef>
              <c:f>EDA!$B$80:$B$91</c:f>
              <c:numCache>
                <c:formatCode>0.0%</c:formatCode>
                <c:ptCount val="12"/>
                <c:pt idx="0">
                  <c:v>0.29275362318840581</c:v>
                </c:pt>
                <c:pt idx="1">
                  <c:v>0.17053140096618358</c:v>
                </c:pt>
                <c:pt idx="2">
                  <c:v>0.1</c:v>
                </c:pt>
                <c:pt idx="3">
                  <c:v>7.9710144927536225E-2</c:v>
                </c:pt>
                <c:pt idx="4">
                  <c:v>7.922705314009662E-2</c:v>
                </c:pt>
                <c:pt idx="5">
                  <c:v>7.8260869565217397E-2</c:v>
                </c:pt>
                <c:pt idx="6">
                  <c:v>6.6183574879227047E-2</c:v>
                </c:pt>
                <c:pt idx="7">
                  <c:v>4.2028985507246375E-2</c:v>
                </c:pt>
                <c:pt idx="8">
                  <c:v>2.9951690821256038E-2</c:v>
                </c:pt>
                <c:pt idx="9">
                  <c:v>2.9951690821256038E-2</c:v>
                </c:pt>
                <c:pt idx="10">
                  <c:v>2.318840579710145E-2</c:v>
                </c:pt>
                <c:pt idx="11">
                  <c:v>4.3478260869565218E-3</c:v>
                </c:pt>
              </c:numCache>
            </c:numRef>
          </c:val>
          <c:extLst>
            <c:ext xmlns:c16="http://schemas.microsoft.com/office/drawing/2014/chart" uri="{C3380CC4-5D6E-409C-BE32-E72D297353CC}">
              <c16:uniqueId val="{00000017-D106-43EF-BAFE-9865D8A5407A}"/>
            </c:ext>
          </c:extLst>
        </c:ser>
        <c:dLbls>
          <c:showLegendKey val="0"/>
          <c:showVal val="0"/>
          <c:showCatName val="0"/>
          <c:showSerName val="0"/>
          <c:showPercent val="0"/>
          <c:showBubbleSize val="0"/>
        </c:dLbls>
        <c:gapWidth val="50"/>
        <c:axId val="40730144"/>
        <c:axId val="40728704"/>
      </c:barChart>
      <c:lineChart>
        <c:grouping val="standard"/>
        <c:varyColors val="0"/>
        <c:ser>
          <c:idx val="1"/>
          <c:order val="1"/>
          <c:tx>
            <c:strRef>
              <c:f>EDA!$C$79</c:f>
              <c:strCache>
                <c:ptCount val="1"/>
                <c:pt idx="0">
                  <c:v>% Cumulative</c:v>
                </c:pt>
              </c:strCache>
            </c:strRef>
          </c:tx>
          <c:spPr>
            <a:ln w="19050" cap="rnd">
              <a:solidFill>
                <a:srgbClr val="E97132">
                  <a:lumMod val="50000"/>
                </a:srgbClr>
              </a:solidFill>
              <a:round/>
            </a:ln>
            <a:effectLst/>
          </c:spPr>
          <c:marker>
            <c:symbol val="square"/>
            <c:size val="5"/>
            <c:spPr>
              <a:solidFill>
                <a:srgbClr val="E97132">
                  <a:lumMod val="50000"/>
                </a:srgbClr>
              </a:solidFill>
              <a:ln w="9525">
                <a:solidFill>
                  <a:schemeClr val="accent2"/>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1A-D106-43EF-BAFE-9865D8A5407A}"/>
                </c:ext>
              </c:extLst>
            </c:dLbl>
            <c:dLbl>
              <c:idx val="7"/>
              <c:spPr>
                <a:solidFill>
                  <a:srgbClr val="A67B5B"/>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6="http://schemas.microsoft.com/office/drawing/2014/chart" uri="{C3380CC4-5D6E-409C-BE32-E72D297353CC}">
                  <c16:uniqueId val="{00000001-EA77-4330-A0EE-F6CDC632FE1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DA!$A$80:$A$91</c:f>
              <c:strCache>
                <c:ptCount val="12"/>
                <c:pt idx="0">
                  <c:v>Pourover</c:v>
                </c:pt>
                <c:pt idx="1">
                  <c:v>Latte</c:v>
                </c:pt>
                <c:pt idx="2">
                  <c:v>Regular drip coffee</c:v>
                </c:pt>
                <c:pt idx="3">
                  <c:v>Cortado</c:v>
                </c:pt>
                <c:pt idx="4">
                  <c:v>Espresso</c:v>
                </c:pt>
                <c:pt idx="5">
                  <c:v>Cappuccino</c:v>
                </c:pt>
                <c:pt idx="6">
                  <c:v>Americano</c:v>
                </c:pt>
                <c:pt idx="7">
                  <c:v>Iced coffee</c:v>
                </c:pt>
                <c:pt idx="8">
                  <c:v>Cold brew</c:v>
                </c:pt>
                <c:pt idx="9">
                  <c:v>Mocha</c:v>
                </c:pt>
                <c:pt idx="10">
                  <c:v>Other</c:v>
                </c:pt>
                <c:pt idx="11">
                  <c:v>Blended drink (e.g. Frappuccino)</c:v>
                </c:pt>
              </c:strCache>
            </c:strRef>
          </c:cat>
          <c:val>
            <c:numRef>
              <c:f>EDA!$C$80:$C$91</c:f>
              <c:numCache>
                <c:formatCode>0.0%</c:formatCode>
                <c:ptCount val="12"/>
                <c:pt idx="0">
                  <c:v>0.29275362318840581</c:v>
                </c:pt>
                <c:pt idx="1">
                  <c:v>0.46328502415458939</c:v>
                </c:pt>
                <c:pt idx="2">
                  <c:v>0.56328502415458936</c:v>
                </c:pt>
                <c:pt idx="3">
                  <c:v>0.64299516908212562</c:v>
                </c:pt>
                <c:pt idx="4">
                  <c:v>0.72222222222222221</c:v>
                </c:pt>
                <c:pt idx="5">
                  <c:v>0.80048309178743959</c:v>
                </c:pt>
                <c:pt idx="6">
                  <c:v>0.8666666666666667</c:v>
                </c:pt>
                <c:pt idx="7">
                  <c:v>0.90869565217391313</c:v>
                </c:pt>
                <c:pt idx="8">
                  <c:v>0.93864734299516916</c:v>
                </c:pt>
                <c:pt idx="9">
                  <c:v>0.9685990338164252</c:v>
                </c:pt>
                <c:pt idx="10">
                  <c:v>0.99178743961352667</c:v>
                </c:pt>
                <c:pt idx="11">
                  <c:v>0.99613526570048316</c:v>
                </c:pt>
              </c:numCache>
            </c:numRef>
          </c:val>
          <c:smooth val="0"/>
          <c:extLst>
            <c:ext xmlns:c16="http://schemas.microsoft.com/office/drawing/2014/chart" uri="{C3380CC4-5D6E-409C-BE32-E72D297353CC}">
              <c16:uniqueId val="{00000019-D106-43EF-BAFE-9865D8A5407A}"/>
            </c:ext>
          </c:extLst>
        </c:ser>
        <c:dLbls>
          <c:showLegendKey val="0"/>
          <c:showVal val="0"/>
          <c:showCatName val="0"/>
          <c:showSerName val="0"/>
          <c:showPercent val="0"/>
          <c:showBubbleSize val="0"/>
        </c:dLbls>
        <c:marker val="1"/>
        <c:smooth val="0"/>
        <c:axId val="40730144"/>
        <c:axId val="40728704"/>
      </c:lineChart>
      <c:catAx>
        <c:axId val="40730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28704"/>
        <c:crosses val="autoZero"/>
        <c:auto val="1"/>
        <c:lblAlgn val="ctr"/>
        <c:lblOffset val="100"/>
        <c:noMultiLvlLbl val="0"/>
      </c:catAx>
      <c:valAx>
        <c:axId val="40728704"/>
        <c:scaling>
          <c:orientation val="minMax"/>
        </c:scaling>
        <c:delete val="1"/>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407301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Analysis_2.xlsx]EDA!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B$45:$B$46</c:f>
              <c:strCache>
                <c:ptCount val="1"/>
                <c:pt idx="0">
                  <c:v>Café</c:v>
                </c:pt>
              </c:strCache>
            </c:strRef>
          </c:tx>
          <c:spPr>
            <a:solidFill>
              <a:schemeClr val="accent1"/>
            </a:solidFill>
            <a:ln>
              <a:noFill/>
            </a:ln>
            <a:effectLst/>
          </c:spPr>
          <c:invertIfNegative val="0"/>
          <c:cat>
            <c:strRef>
              <c:f>EDA!$A$47:$A$56</c:f>
              <c:strCache>
                <c:ptCount val="10"/>
                <c:pt idx="0">
                  <c:v>1</c:v>
                </c:pt>
                <c:pt idx="1">
                  <c:v>2</c:v>
                </c:pt>
                <c:pt idx="2">
                  <c:v>3</c:v>
                </c:pt>
                <c:pt idx="3">
                  <c:v>4</c:v>
                </c:pt>
                <c:pt idx="4">
                  <c:v>5</c:v>
                </c:pt>
                <c:pt idx="5">
                  <c:v>6</c:v>
                </c:pt>
                <c:pt idx="6">
                  <c:v>7</c:v>
                </c:pt>
                <c:pt idx="7">
                  <c:v>8</c:v>
                </c:pt>
                <c:pt idx="8">
                  <c:v>9</c:v>
                </c:pt>
                <c:pt idx="9">
                  <c:v>10</c:v>
                </c:pt>
              </c:strCache>
            </c:strRef>
          </c:cat>
          <c:val>
            <c:numRef>
              <c:f>EDA!$B$47:$B$56</c:f>
              <c:numCache>
                <c:formatCode>General</c:formatCode>
                <c:ptCount val="10"/>
                <c:pt idx="0">
                  <c:v>14</c:v>
                </c:pt>
                <c:pt idx="1">
                  <c:v>17</c:v>
                </c:pt>
                <c:pt idx="2">
                  <c:v>49</c:v>
                </c:pt>
                <c:pt idx="3">
                  <c:v>72</c:v>
                </c:pt>
                <c:pt idx="4">
                  <c:v>130</c:v>
                </c:pt>
                <c:pt idx="5">
                  <c:v>223</c:v>
                </c:pt>
                <c:pt idx="6">
                  <c:v>294</c:v>
                </c:pt>
                <c:pt idx="7">
                  <c:v>156</c:v>
                </c:pt>
                <c:pt idx="8">
                  <c:v>27</c:v>
                </c:pt>
                <c:pt idx="9">
                  <c:v>15</c:v>
                </c:pt>
              </c:numCache>
            </c:numRef>
          </c:val>
          <c:extLst>
            <c:ext xmlns:c16="http://schemas.microsoft.com/office/drawing/2014/chart" uri="{C3380CC4-5D6E-409C-BE32-E72D297353CC}">
              <c16:uniqueId val="{00000000-BCAD-4D40-9B59-E81A1061912B}"/>
            </c:ext>
          </c:extLst>
        </c:ser>
        <c:ser>
          <c:idx val="1"/>
          <c:order val="1"/>
          <c:tx>
            <c:strRef>
              <c:f>EDA!$C$45:$C$46</c:f>
              <c:strCache>
                <c:ptCount val="1"/>
                <c:pt idx="0">
                  <c:v>To-Go</c:v>
                </c:pt>
              </c:strCache>
            </c:strRef>
          </c:tx>
          <c:spPr>
            <a:solidFill>
              <a:schemeClr val="accent4"/>
            </a:solidFill>
            <a:ln>
              <a:noFill/>
            </a:ln>
            <a:effectLst/>
          </c:spPr>
          <c:invertIfNegative val="0"/>
          <c:cat>
            <c:strRef>
              <c:f>EDA!$A$47:$A$56</c:f>
              <c:strCache>
                <c:ptCount val="10"/>
                <c:pt idx="0">
                  <c:v>1</c:v>
                </c:pt>
                <c:pt idx="1">
                  <c:v>2</c:v>
                </c:pt>
                <c:pt idx="2">
                  <c:v>3</c:v>
                </c:pt>
                <c:pt idx="3">
                  <c:v>4</c:v>
                </c:pt>
                <c:pt idx="4">
                  <c:v>5</c:v>
                </c:pt>
                <c:pt idx="5">
                  <c:v>6</c:v>
                </c:pt>
                <c:pt idx="6">
                  <c:v>7</c:v>
                </c:pt>
                <c:pt idx="7">
                  <c:v>8</c:v>
                </c:pt>
                <c:pt idx="8">
                  <c:v>9</c:v>
                </c:pt>
                <c:pt idx="9">
                  <c:v>10</c:v>
                </c:pt>
              </c:strCache>
            </c:strRef>
          </c:cat>
          <c:val>
            <c:numRef>
              <c:f>EDA!$C$47:$C$56</c:f>
              <c:numCache>
                <c:formatCode>General</c:formatCode>
                <c:ptCount val="10"/>
                <c:pt idx="0">
                  <c:v>23</c:v>
                </c:pt>
                <c:pt idx="1">
                  <c:v>45</c:v>
                </c:pt>
                <c:pt idx="2">
                  <c:v>70</c:v>
                </c:pt>
                <c:pt idx="3">
                  <c:v>101</c:v>
                </c:pt>
                <c:pt idx="4">
                  <c:v>154</c:v>
                </c:pt>
                <c:pt idx="5">
                  <c:v>251</c:v>
                </c:pt>
                <c:pt idx="6">
                  <c:v>259</c:v>
                </c:pt>
                <c:pt idx="7">
                  <c:v>126</c:v>
                </c:pt>
                <c:pt idx="8">
                  <c:v>15</c:v>
                </c:pt>
                <c:pt idx="9">
                  <c:v>10</c:v>
                </c:pt>
              </c:numCache>
            </c:numRef>
          </c:val>
          <c:extLst>
            <c:ext xmlns:c16="http://schemas.microsoft.com/office/drawing/2014/chart" uri="{C3380CC4-5D6E-409C-BE32-E72D297353CC}">
              <c16:uniqueId val="{00000001-BCAD-4D40-9B59-E81A1061912B}"/>
            </c:ext>
          </c:extLst>
        </c:ser>
        <c:dLbls>
          <c:showLegendKey val="0"/>
          <c:showVal val="0"/>
          <c:showCatName val="0"/>
          <c:showSerName val="0"/>
          <c:showPercent val="0"/>
          <c:showBubbleSize val="0"/>
        </c:dLbls>
        <c:gapWidth val="100"/>
        <c:overlap val="-27"/>
        <c:axId val="756161823"/>
        <c:axId val="756166143"/>
      </c:barChart>
      <c:catAx>
        <c:axId val="7561618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166143"/>
        <c:crosses val="autoZero"/>
        <c:auto val="1"/>
        <c:lblAlgn val="ctr"/>
        <c:lblOffset val="100"/>
        <c:noMultiLvlLbl val="0"/>
      </c:catAx>
      <c:valAx>
        <c:axId val="756166143"/>
        <c:scaling>
          <c:orientation val="minMax"/>
        </c:scaling>
        <c:delete val="1"/>
        <c:axPos val="l"/>
        <c:numFmt formatCode="General" sourceLinked="1"/>
        <c:majorTickMark val="out"/>
        <c:minorTickMark val="none"/>
        <c:tickLblPos val="nextTo"/>
        <c:crossAx val="75616182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Analysis_2.xlsx]EDA!PivotTable1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971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DA!$B$105</c:f>
              <c:strCache>
                <c:ptCount val="1"/>
                <c:pt idx="0">
                  <c:v>Total</c:v>
                </c:pt>
              </c:strCache>
            </c:strRef>
          </c:tx>
          <c:spPr>
            <a:solidFill>
              <a:srgbClr val="E971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A$106:$A$110</c:f>
              <c:strCache>
                <c:ptCount val="5"/>
                <c:pt idx="0">
                  <c:v>No - just black</c:v>
                </c:pt>
                <c:pt idx="1">
                  <c:v>Milk, dairy alternative, or coffee creamer</c:v>
                </c:pt>
                <c:pt idx="2">
                  <c:v>Sugar or sweetener</c:v>
                </c:pt>
                <c:pt idx="3">
                  <c:v>Flavor syrup</c:v>
                </c:pt>
                <c:pt idx="4">
                  <c:v>Other</c:v>
                </c:pt>
              </c:strCache>
            </c:strRef>
          </c:cat>
          <c:val>
            <c:numRef>
              <c:f>EDA!$B$106:$B$110</c:f>
              <c:numCache>
                <c:formatCode>0.0%;\-0.0%;0.0%</c:formatCode>
                <c:ptCount val="5"/>
                <c:pt idx="0">
                  <c:v>0.69047619047619047</c:v>
                </c:pt>
                <c:pt idx="1">
                  <c:v>0.42468415937803694</c:v>
                </c:pt>
                <c:pt idx="2">
                  <c:v>0.11224489795918367</c:v>
                </c:pt>
                <c:pt idx="3">
                  <c:v>6.0252672497570457E-2</c:v>
                </c:pt>
                <c:pt idx="4">
                  <c:v>8.2604470359572395E-3</c:v>
                </c:pt>
              </c:numCache>
            </c:numRef>
          </c:val>
          <c:extLst>
            <c:ext xmlns:c16="http://schemas.microsoft.com/office/drawing/2014/chart" uri="{C3380CC4-5D6E-409C-BE32-E72D297353CC}">
              <c16:uniqueId val="{00000000-1737-40E6-8280-F02B264A3FBB}"/>
            </c:ext>
          </c:extLst>
        </c:ser>
        <c:dLbls>
          <c:dLblPos val="outEnd"/>
          <c:showLegendKey val="0"/>
          <c:showVal val="1"/>
          <c:showCatName val="0"/>
          <c:showSerName val="0"/>
          <c:showPercent val="0"/>
          <c:showBubbleSize val="0"/>
        </c:dLbls>
        <c:gapWidth val="50"/>
        <c:axId val="1140680239"/>
        <c:axId val="1140664879"/>
      </c:barChart>
      <c:catAx>
        <c:axId val="114068023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64879"/>
        <c:crosses val="autoZero"/>
        <c:auto val="1"/>
        <c:lblAlgn val="ctr"/>
        <c:lblOffset val="100"/>
        <c:noMultiLvlLbl val="0"/>
      </c:catAx>
      <c:valAx>
        <c:axId val="1140664879"/>
        <c:scaling>
          <c:orientation val="minMax"/>
        </c:scaling>
        <c:delete val="1"/>
        <c:axPos val="t"/>
        <c:numFmt formatCode="0.0%;\-0.0%;0.0%" sourceLinked="1"/>
        <c:majorTickMark val="none"/>
        <c:minorTickMark val="none"/>
        <c:tickLblPos val="nextTo"/>
        <c:crossAx val="1140680239"/>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1.xml"/><Relationship Id="rId13" Type="http://schemas.openxmlformats.org/officeDocument/2006/relationships/chart" Target="../charts/chart16.xml"/><Relationship Id="rId18" Type="http://schemas.openxmlformats.org/officeDocument/2006/relationships/chart" Target="../charts/chart21.xml"/><Relationship Id="rId26" Type="http://schemas.openxmlformats.org/officeDocument/2006/relationships/chart" Target="../charts/chart29.xml"/><Relationship Id="rId3" Type="http://schemas.openxmlformats.org/officeDocument/2006/relationships/chart" Target="../charts/chart6.xml"/><Relationship Id="rId21" Type="http://schemas.openxmlformats.org/officeDocument/2006/relationships/chart" Target="../charts/chart24.xml"/><Relationship Id="rId7" Type="http://schemas.openxmlformats.org/officeDocument/2006/relationships/chart" Target="../charts/chart10.xml"/><Relationship Id="rId12" Type="http://schemas.openxmlformats.org/officeDocument/2006/relationships/chart" Target="../charts/chart15.xml"/><Relationship Id="rId17" Type="http://schemas.openxmlformats.org/officeDocument/2006/relationships/chart" Target="../charts/chart20.xml"/><Relationship Id="rId25" Type="http://schemas.openxmlformats.org/officeDocument/2006/relationships/chart" Target="../charts/chart28.xml"/><Relationship Id="rId2" Type="http://schemas.openxmlformats.org/officeDocument/2006/relationships/chart" Target="../charts/chart5.xml"/><Relationship Id="rId16" Type="http://schemas.openxmlformats.org/officeDocument/2006/relationships/chart" Target="../charts/chart19.xml"/><Relationship Id="rId20" Type="http://schemas.openxmlformats.org/officeDocument/2006/relationships/chart" Target="../charts/chart23.xml"/><Relationship Id="rId29" Type="http://schemas.openxmlformats.org/officeDocument/2006/relationships/chart" Target="../charts/chart32.xml"/><Relationship Id="rId1" Type="http://schemas.openxmlformats.org/officeDocument/2006/relationships/chart" Target="../charts/chart4.xml"/><Relationship Id="rId6" Type="http://schemas.openxmlformats.org/officeDocument/2006/relationships/chart" Target="../charts/chart9.xml"/><Relationship Id="rId11" Type="http://schemas.openxmlformats.org/officeDocument/2006/relationships/chart" Target="../charts/chart14.xml"/><Relationship Id="rId24" Type="http://schemas.openxmlformats.org/officeDocument/2006/relationships/chart" Target="../charts/chart27.xml"/><Relationship Id="rId5" Type="http://schemas.openxmlformats.org/officeDocument/2006/relationships/chart" Target="../charts/chart8.xml"/><Relationship Id="rId15" Type="http://schemas.openxmlformats.org/officeDocument/2006/relationships/chart" Target="../charts/chart18.xml"/><Relationship Id="rId23" Type="http://schemas.openxmlformats.org/officeDocument/2006/relationships/chart" Target="../charts/chart26.xml"/><Relationship Id="rId28" Type="http://schemas.openxmlformats.org/officeDocument/2006/relationships/chart" Target="../charts/chart31.xml"/><Relationship Id="rId10" Type="http://schemas.openxmlformats.org/officeDocument/2006/relationships/chart" Target="../charts/chart13.xml"/><Relationship Id="rId19" Type="http://schemas.openxmlformats.org/officeDocument/2006/relationships/chart" Target="../charts/chart22.xml"/><Relationship Id="rId4" Type="http://schemas.openxmlformats.org/officeDocument/2006/relationships/chart" Target="../charts/chart7.xml"/><Relationship Id="rId9" Type="http://schemas.openxmlformats.org/officeDocument/2006/relationships/chart" Target="../charts/chart12.xml"/><Relationship Id="rId14" Type="http://schemas.openxmlformats.org/officeDocument/2006/relationships/chart" Target="../charts/chart17.xml"/><Relationship Id="rId22" Type="http://schemas.openxmlformats.org/officeDocument/2006/relationships/chart" Target="../charts/chart25.xml"/><Relationship Id="rId27" Type="http://schemas.openxmlformats.org/officeDocument/2006/relationships/chart" Target="../charts/chart30.xml"/><Relationship Id="rId30" Type="http://schemas.openxmlformats.org/officeDocument/2006/relationships/chart" Target="../charts/chart33.xml"/></Relationships>
</file>

<file path=xl/drawings/drawing1.xml><?xml version="1.0" encoding="utf-8"?>
<xdr:wsDr xmlns:xdr="http://schemas.openxmlformats.org/drawingml/2006/spreadsheetDrawing" xmlns:a="http://schemas.openxmlformats.org/drawingml/2006/main">
  <xdr:twoCellAnchor>
    <xdr:from>
      <xdr:col>1</xdr:col>
      <xdr:colOff>0</xdr:colOff>
      <xdr:row>9</xdr:row>
      <xdr:rowOff>1</xdr:rowOff>
    </xdr:from>
    <xdr:to>
      <xdr:col>3</xdr:col>
      <xdr:colOff>0</xdr:colOff>
      <xdr:row>16</xdr:row>
      <xdr:rowOff>0</xdr:rowOff>
    </xdr:to>
    <xdr:graphicFrame macro="">
      <xdr:nvGraphicFramePr>
        <xdr:cNvPr id="2" name="Chart 1">
          <a:extLst>
            <a:ext uri="{FF2B5EF4-FFF2-40B4-BE49-F238E27FC236}">
              <a16:creationId xmlns:a16="http://schemas.microsoft.com/office/drawing/2014/main" id="{AF11FF82-5109-4BF3-8C92-311FD053E0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9</xdr:row>
      <xdr:rowOff>19050</xdr:rowOff>
    </xdr:from>
    <xdr:to>
      <xdr:col>3</xdr:col>
      <xdr:colOff>0</xdr:colOff>
      <xdr:row>23</xdr:row>
      <xdr:rowOff>24765</xdr:rowOff>
    </xdr:to>
    <xdr:sp macro="" textlink="">
      <xdr:nvSpPr>
        <xdr:cNvPr id="4" name="TextBox 3">
          <a:extLst>
            <a:ext uri="{FF2B5EF4-FFF2-40B4-BE49-F238E27FC236}">
              <a16:creationId xmlns:a16="http://schemas.microsoft.com/office/drawing/2014/main" id="{8B7C2C1A-4E7C-2183-C85E-60612A58E57B}"/>
            </a:ext>
          </a:extLst>
        </xdr:cNvPr>
        <xdr:cNvSpPr txBox="1"/>
      </xdr:nvSpPr>
      <xdr:spPr>
        <a:xfrm>
          <a:off x="171450" y="3095625"/>
          <a:ext cx="1143000" cy="72961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PH" sz="2000" b="1"/>
            <a:t>5.96</a:t>
          </a:r>
        </a:p>
        <a:p>
          <a:pPr algn="ctr"/>
          <a:r>
            <a:rPr lang="en-PH" sz="1000"/>
            <a:t>Average Expertise Level (out of 10)</a:t>
          </a:r>
        </a:p>
      </xdr:txBody>
    </xdr:sp>
    <xdr:clientData/>
  </xdr:twoCellAnchor>
  <xdr:twoCellAnchor>
    <xdr:from>
      <xdr:col>1</xdr:col>
      <xdr:colOff>0</xdr:colOff>
      <xdr:row>23</xdr:row>
      <xdr:rowOff>171674</xdr:rowOff>
    </xdr:from>
    <xdr:to>
      <xdr:col>3</xdr:col>
      <xdr:colOff>0</xdr:colOff>
      <xdr:row>28</xdr:row>
      <xdr:rowOff>0</xdr:rowOff>
    </xdr:to>
    <xdr:sp macro="" textlink="">
      <xdr:nvSpPr>
        <xdr:cNvPr id="5" name="TextBox 4">
          <a:extLst>
            <a:ext uri="{FF2B5EF4-FFF2-40B4-BE49-F238E27FC236}">
              <a16:creationId xmlns:a16="http://schemas.microsoft.com/office/drawing/2014/main" id="{1C9F3828-63BD-467F-9367-9F251F2BCB03}"/>
            </a:ext>
          </a:extLst>
        </xdr:cNvPr>
        <xdr:cNvSpPr txBox="1"/>
      </xdr:nvSpPr>
      <xdr:spPr>
        <a:xfrm>
          <a:off x="171450" y="3972149"/>
          <a:ext cx="1143000" cy="7332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PH" sz="2000" b="1"/>
            <a:t>78.9%</a:t>
          </a:r>
        </a:p>
        <a:p>
          <a:pPr algn="ctr"/>
          <a:r>
            <a:rPr lang="en-PH" sz="1000"/>
            <a:t>Know their coffee origin</a:t>
          </a:r>
        </a:p>
      </xdr:txBody>
    </xdr:sp>
    <xdr:clientData/>
  </xdr:twoCellAnchor>
  <xdr:twoCellAnchor>
    <xdr:from>
      <xdr:col>7</xdr:col>
      <xdr:colOff>0</xdr:colOff>
      <xdr:row>18</xdr:row>
      <xdr:rowOff>0</xdr:rowOff>
    </xdr:from>
    <xdr:to>
      <xdr:col>10</xdr:col>
      <xdr:colOff>0</xdr:colOff>
      <xdr:row>24</xdr:row>
      <xdr:rowOff>0</xdr:rowOff>
    </xdr:to>
    <xdr:graphicFrame macro="">
      <xdr:nvGraphicFramePr>
        <xdr:cNvPr id="12" name="Chart 11">
          <a:extLst>
            <a:ext uri="{FF2B5EF4-FFF2-40B4-BE49-F238E27FC236}">
              <a16:creationId xmlns:a16="http://schemas.microsoft.com/office/drawing/2014/main" id="{297B16AD-8C6E-41D6-B655-23DC5C6411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61925</xdr:colOff>
      <xdr:row>8</xdr:row>
      <xdr:rowOff>0</xdr:rowOff>
    </xdr:from>
    <xdr:to>
      <xdr:col>18</xdr:col>
      <xdr:colOff>590550</xdr:colOff>
      <xdr:row>20</xdr:row>
      <xdr:rowOff>0</xdr:rowOff>
    </xdr:to>
    <xdr:graphicFrame macro="">
      <xdr:nvGraphicFramePr>
        <xdr:cNvPr id="15" name="Chart 14">
          <a:extLst>
            <a:ext uri="{FF2B5EF4-FFF2-40B4-BE49-F238E27FC236}">
              <a16:creationId xmlns:a16="http://schemas.microsoft.com/office/drawing/2014/main" id="{5940F116-1D54-4E41-8658-667A1F9A2E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034</xdr:colOff>
      <xdr:row>3</xdr:row>
      <xdr:rowOff>0</xdr:rowOff>
    </xdr:from>
    <xdr:to>
      <xdr:col>6</xdr:col>
      <xdr:colOff>0</xdr:colOff>
      <xdr:row>13</xdr:row>
      <xdr:rowOff>0</xdr:rowOff>
    </xdr:to>
    <xdr:graphicFrame macro="">
      <xdr:nvGraphicFramePr>
        <xdr:cNvPr id="3" name="Chart 2">
          <a:extLst>
            <a:ext uri="{FF2B5EF4-FFF2-40B4-BE49-F238E27FC236}">
              <a16:creationId xmlns:a16="http://schemas.microsoft.com/office/drawing/2014/main" id="{A457DFA8-EBE4-6D74-FEA8-441AF00878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15</xdr:row>
      <xdr:rowOff>0</xdr:rowOff>
    </xdr:from>
    <xdr:to>
      <xdr:col>5</xdr:col>
      <xdr:colOff>0</xdr:colOff>
      <xdr:row>24</xdr:row>
      <xdr:rowOff>0</xdr:rowOff>
    </xdr:to>
    <xdr:graphicFrame macro="">
      <xdr:nvGraphicFramePr>
        <xdr:cNvPr id="7" name="Chart 6">
          <a:extLst>
            <a:ext uri="{FF2B5EF4-FFF2-40B4-BE49-F238E27FC236}">
              <a16:creationId xmlns:a16="http://schemas.microsoft.com/office/drawing/2014/main" id="{E608CB3D-885C-0A17-F963-61F8DA01B3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27</xdr:row>
      <xdr:rowOff>0</xdr:rowOff>
    </xdr:from>
    <xdr:to>
      <xdr:col>7</xdr:col>
      <xdr:colOff>0</xdr:colOff>
      <xdr:row>40</xdr:row>
      <xdr:rowOff>0</xdr:rowOff>
    </xdr:to>
    <xdr:graphicFrame macro="">
      <xdr:nvGraphicFramePr>
        <xdr:cNvPr id="8" name="Chart 7">
          <a:extLst>
            <a:ext uri="{FF2B5EF4-FFF2-40B4-BE49-F238E27FC236}">
              <a16:creationId xmlns:a16="http://schemas.microsoft.com/office/drawing/2014/main" id="{1CA0796D-3CBD-5BB1-0EFC-B287C29242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77</xdr:row>
      <xdr:rowOff>1</xdr:rowOff>
    </xdr:from>
    <xdr:to>
      <xdr:col>12</xdr:col>
      <xdr:colOff>0</xdr:colOff>
      <xdr:row>98</xdr:row>
      <xdr:rowOff>1</xdr:rowOff>
    </xdr:to>
    <xdr:graphicFrame macro="">
      <xdr:nvGraphicFramePr>
        <xdr:cNvPr id="2" name="Chart 1">
          <a:extLst>
            <a:ext uri="{FF2B5EF4-FFF2-40B4-BE49-F238E27FC236}">
              <a16:creationId xmlns:a16="http://schemas.microsoft.com/office/drawing/2014/main" id="{6D3F5C52-3935-B81D-5E08-6E1E86D997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0</xdr:colOff>
      <xdr:row>43</xdr:row>
      <xdr:rowOff>0</xdr:rowOff>
    </xdr:from>
    <xdr:to>
      <xdr:col>8</xdr:col>
      <xdr:colOff>0</xdr:colOff>
      <xdr:row>56</xdr:row>
      <xdr:rowOff>0</xdr:rowOff>
    </xdr:to>
    <xdr:graphicFrame macro="">
      <xdr:nvGraphicFramePr>
        <xdr:cNvPr id="4" name="Chart 3">
          <a:extLst>
            <a:ext uri="{FF2B5EF4-FFF2-40B4-BE49-F238E27FC236}">
              <a16:creationId xmlns:a16="http://schemas.microsoft.com/office/drawing/2014/main" id="{8C166303-4725-106C-CA56-0618C9E4F6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0</xdr:colOff>
      <xdr:row>100</xdr:row>
      <xdr:rowOff>0</xdr:rowOff>
    </xdr:from>
    <xdr:to>
      <xdr:col>8</xdr:col>
      <xdr:colOff>0</xdr:colOff>
      <xdr:row>110</xdr:row>
      <xdr:rowOff>0</xdr:rowOff>
    </xdr:to>
    <xdr:graphicFrame macro="">
      <xdr:nvGraphicFramePr>
        <xdr:cNvPr id="6" name="Chart 5">
          <a:extLst>
            <a:ext uri="{FF2B5EF4-FFF2-40B4-BE49-F238E27FC236}">
              <a16:creationId xmlns:a16="http://schemas.microsoft.com/office/drawing/2014/main" id="{838BF815-7712-27D8-1B27-77FB9A397F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0</xdr:colOff>
      <xdr:row>112</xdr:row>
      <xdr:rowOff>1</xdr:rowOff>
    </xdr:from>
    <xdr:to>
      <xdr:col>7</xdr:col>
      <xdr:colOff>0</xdr:colOff>
      <xdr:row>126</xdr:row>
      <xdr:rowOff>0</xdr:rowOff>
    </xdr:to>
    <xdr:graphicFrame macro="">
      <xdr:nvGraphicFramePr>
        <xdr:cNvPr id="12" name="Chart 11">
          <a:extLst>
            <a:ext uri="{FF2B5EF4-FFF2-40B4-BE49-F238E27FC236}">
              <a16:creationId xmlns:a16="http://schemas.microsoft.com/office/drawing/2014/main" id="{8E4111A1-E0EA-63B6-2C4E-A7441471F2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0</xdr:colOff>
      <xdr:row>128</xdr:row>
      <xdr:rowOff>0</xdr:rowOff>
    </xdr:from>
    <xdr:to>
      <xdr:col>7</xdr:col>
      <xdr:colOff>0</xdr:colOff>
      <xdr:row>141</xdr:row>
      <xdr:rowOff>0</xdr:rowOff>
    </xdr:to>
    <xdr:graphicFrame macro="">
      <xdr:nvGraphicFramePr>
        <xdr:cNvPr id="13" name="Chart 12">
          <a:extLst>
            <a:ext uri="{FF2B5EF4-FFF2-40B4-BE49-F238E27FC236}">
              <a16:creationId xmlns:a16="http://schemas.microsoft.com/office/drawing/2014/main" id="{5A187261-42EA-482B-E152-CEDD30AD3F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0</xdr:colOff>
      <xdr:row>168</xdr:row>
      <xdr:rowOff>0</xdr:rowOff>
    </xdr:from>
    <xdr:to>
      <xdr:col>7</xdr:col>
      <xdr:colOff>0</xdr:colOff>
      <xdr:row>181</xdr:row>
      <xdr:rowOff>0</xdr:rowOff>
    </xdr:to>
    <xdr:graphicFrame macro="">
      <xdr:nvGraphicFramePr>
        <xdr:cNvPr id="14" name="Chart 13">
          <a:extLst>
            <a:ext uri="{FF2B5EF4-FFF2-40B4-BE49-F238E27FC236}">
              <a16:creationId xmlns:a16="http://schemas.microsoft.com/office/drawing/2014/main" id="{FD8DB888-5816-4D9C-890E-69317BD7E5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0</xdr:colOff>
      <xdr:row>182</xdr:row>
      <xdr:rowOff>0</xdr:rowOff>
    </xdr:from>
    <xdr:to>
      <xdr:col>8</xdr:col>
      <xdr:colOff>0</xdr:colOff>
      <xdr:row>201</xdr:row>
      <xdr:rowOff>0</xdr:rowOff>
    </xdr:to>
    <xdr:graphicFrame macro="">
      <xdr:nvGraphicFramePr>
        <xdr:cNvPr id="15" name="Chart 14">
          <a:extLst>
            <a:ext uri="{FF2B5EF4-FFF2-40B4-BE49-F238E27FC236}">
              <a16:creationId xmlns:a16="http://schemas.microsoft.com/office/drawing/2014/main" id="{BECB56A0-03C2-44C5-B928-38C411EEEC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0</xdr:colOff>
      <xdr:row>252</xdr:row>
      <xdr:rowOff>0</xdr:rowOff>
    </xdr:from>
    <xdr:to>
      <xdr:col>5</xdr:col>
      <xdr:colOff>0</xdr:colOff>
      <xdr:row>263</xdr:row>
      <xdr:rowOff>1</xdr:rowOff>
    </xdr:to>
    <xdr:graphicFrame macro="">
      <xdr:nvGraphicFramePr>
        <xdr:cNvPr id="17" name="Chart 16">
          <a:extLst>
            <a:ext uri="{FF2B5EF4-FFF2-40B4-BE49-F238E27FC236}">
              <a16:creationId xmlns:a16="http://schemas.microsoft.com/office/drawing/2014/main" id="{46135A29-22DF-D1CB-0AFC-3ABCFC193C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0</xdr:colOff>
      <xdr:row>263</xdr:row>
      <xdr:rowOff>0</xdr:rowOff>
    </xdr:from>
    <xdr:to>
      <xdr:col>8</xdr:col>
      <xdr:colOff>0</xdr:colOff>
      <xdr:row>279</xdr:row>
      <xdr:rowOff>0</xdr:rowOff>
    </xdr:to>
    <xdr:graphicFrame macro="">
      <xdr:nvGraphicFramePr>
        <xdr:cNvPr id="19" name="Chart 18">
          <a:extLst>
            <a:ext uri="{FF2B5EF4-FFF2-40B4-BE49-F238E27FC236}">
              <a16:creationId xmlns:a16="http://schemas.microsoft.com/office/drawing/2014/main" id="{D3D042FE-B1E3-5444-2C20-092F1E4EAA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0</xdr:colOff>
      <xdr:row>282</xdr:row>
      <xdr:rowOff>38100</xdr:rowOff>
    </xdr:from>
    <xdr:to>
      <xdr:col>9</xdr:col>
      <xdr:colOff>0</xdr:colOff>
      <xdr:row>298</xdr:row>
      <xdr:rowOff>0</xdr:rowOff>
    </xdr:to>
    <xdr:grpSp>
      <xdr:nvGrpSpPr>
        <xdr:cNvPr id="27" name="Group 26">
          <a:extLst>
            <a:ext uri="{FF2B5EF4-FFF2-40B4-BE49-F238E27FC236}">
              <a16:creationId xmlns:a16="http://schemas.microsoft.com/office/drawing/2014/main" id="{D880652C-8D38-8F7D-CD1A-3AD53504E50B}"/>
            </a:ext>
          </a:extLst>
        </xdr:cNvPr>
        <xdr:cNvGrpSpPr/>
      </xdr:nvGrpSpPr>
      <xdr:grpSpPr>
        <a:xfrm>
          <a:off x="4857750" y="52720875"/>
          <a:ext cx="4876800" cy="2857500"/>
          <a:chOff x="3992880" y="36979860"/>
          <a:chExt cx="3657600" cy="2522220"/>
        </a:xfrm>
      </xdr:grpSpPr>
      <xdr:graphicFrame macro="">
        <xdr:nvGraphicFramePr>
          <xdr:cNvPr id="22" name="Chart 21">
            <a:extLst>
              <a:ext uri="{FF2B5EF4-FFF2-40B4-BE49-F238E27FC236}">
                <a16:creationId xmlns:a16="http://schemas.microsoft.com/office/drawing/2014/main" id="{E560C32D-A1C4-C41D-9256-6A41460FBA7A}"/>
              </a:ext>
            </a:extLst>
          </xdr:cNvPr>
          <xdr:cNvGraphicFramePr/>
        </xdr:nvGraphicFramePr>
        <xdr:xfrm>
          <a:off x="3992880" y="38404800"/>
          <a:ext cx="1828800" cy="1097280"/>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24" name="Chart 23">
            <a:extLst>
              <a:ext uri="{FF2B5EF4-FFF2-40B4-BE49-F238E27FC236}">
                <a16:creationId xmlns:a16="http://schemas.microsoft.com/office/drawing/2014/main" id="{30979076-2C96-4BF3-A2D5-83FABE8879ED}"/>
              </a:ext>
            </a:extLst>
          </xdr:cNvPr>
          <xdr:cNvGraphicFramePr>
            <a:graphicFrameLocks/>
          </xdr:cNvGraphicFramePr>
        </xdr:nvGraphicFramePr>
        <xdr:xfrm>
          <a:off x="3992880" y="36979860"/>
          <a:ext cx="3657600" cy="327660"/>
        </xdr:xfrm>
        <a:graphic>
          <a:graphicData uri="http://schemas.openxmlformats.org/drawingml/2006/chart">
            <c:chart xmlns:c="http://schemas.openxmlformats.org/drawingml/2006/chart" xmlns:r="http://schemas.openxmlformats.org/officeDocument/2006/relationships" r:id="rId14"/>
          </a:graphicData>
        </a:graphic>
      </xdr:graphicFrame>
      <xdr:graphicFrame macro="">
        <xdr:nvGraphicFramePr>
          <xdr:cNvPr id="20" name="Chart 19">
            <a:extLst>
              <a:ext uri="{FF2B5EF4-FFF2-40B4-BE49-F238E27FC236}">
                <a16:creationId xmlns:a16="http://schemas.microsoft.com/office/drawing/2014/main" id="{DD3EDF4D-11A0-A71F-2123-D0BC2342DAA1}"/>
              </a:ext>
            </a:extLst>
          </xdr:cNvPr>
          <xdr:cNvGraphicFramePr/>
        </xdr:nvGraphicFramePr>
        <xdr:xfrm>
          <a:off x="3992880" y="37307520"/>
          <a:ext cx="1828800" cy="1097280"/>
        </xdr:xfrm>
        <a:graphic>
          <a:graphicData uri="http://schemas.openxmlformats.org/drawingml/2006/chart">
            <c:chart xmlns:c="http://schemas.openxmlformats.org/drawingml/2006/chart" xmlns:r="http://schemas.openxmlformats.org/officeDocument/2006/relationships" r:id="rId15"/>
          </a:graphicData>
        </a:graphic>
      </xdr:graphicFrame>
      <xdr:graphicFrame macro="">
        <xdr:nvGraphicFramePr>
          <xdr:cNvPr id="21" name="Chart 20">
            <a:extLst>
              <a:ext uri="{FF2B5EF4-FFF2-40B4-BE49-F238E27FC236}">
                <a16:creationId xmlns:a16="http://schemas.microsoft.com/office/drawing/2014/main" id="{258D2CF0-0468-EBCE-531B-9053EF0F690C}"/>
              </a:ext>
            </a:extLst>
          </xdr:cNvPr>
          <xdr:cNvGraphicFramePr/>
        </xdr:nvGraphicFramePr>
        <xdr:xfrm>
          <a:off x="5821680" y="37307520"/>
          <a:ext cx="1828800" cy="1097280"/>
        </xdr:xfrm>
        <a:graphic>
          <a:graphicData uri="http://schemas.openxmlformats.org/drawingml/2006/chart">
            <c:chart xmlns:c="http://schemas.openxmlformats.org/drawingml/2006/chart" xmlns:r="http://schemas.openxmlformats.org/officeDocument/2006/relationships" r:id="rId16"/>
          </a:graphicData>
        </a:graphic>
      </xdr:graphicFrame>
      <xdr:graphicFrame macro="">
        <xdr:nvGraphicFramePr>
          <xdr:cNvPr id="23" name="Chart 22">
            <a:extLst>
              <a:ext uri="{FF2B5EF4-FFF2-40B4-BE49-F238E27FC236}">
                <a16:creationId xmlns:a16="http://schemas.microsoft.com/office/drawing/2014/main" id="{D8681DD7-4391-57F4-65EE-679285691F4D}"/>
              </a:ext>
            </a:extLst>
          </xdr:cNvPr>
          <xdr:cNvGraphicFramePr/>
        </xdr:nvGraphicFramePr>
        <xdr:xfrm>
          <a:off x="5821680" y="38404800"/>
          <a:ext cx="1828800" cy="1097280"/>
        </xdr:xfrm>
        <a:graphic>
          <a:graphicData uri="http://schemas.openxmlformats.org/drawingml/2006/chart">
            <c:chart xmlns:c="http://schemas.openxmlformats.org/drawingml/2006/chart" xmlns:r="http://schemas.openxmlformats.org/officeDocument/2006/relationships" r:id="rId17"/>
          </a:graphicData>
        </a:graphic>
      </xdr:graphicFrame>
    </xdr:grpSp>
    <xdr:clientData/>
  </xdr:twoCellAnchor>
  <xdr:twoCellAnchor>
    <xdr:from>
      <xdr:col>6</xdr:col>
      <xdr:colOff>0</xdr:colOff>
      <xdr:row>333</xdr:row>
      <xdr:rowOff>0</xdr:rowOff>
    </xdr:from>
    <xdr:to>
      <xdr:col>11</xdr:col>
      <xdr:colOff>0</xdr:colOff>
      <xdr:row>341</xdr:row>
      <xdr:rowOff>0</xdr:rowOff>
    </xdr:to>
    <xdr:graphicFrame macro="">
      <xdr:nvGraphicFramePr>
        <xdr:cNvPr id="28" name="Chart 27">
          <a:extLst>
            <a:ext uri="{FF2B5EF4-FFF2-40B4-BE49-F238E27FC236}">
              <a16:creationId xmlns:a16="http://schemas.microsoft.com/office/drawing/2014/main" id="{10A2C537-A00F-0C2B-9819-17A242FF84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5</xdr:col>
      <xdr:colOff>0</xdr:colOff>
      <xdr:row>64</xdr:row>
      <xdr:rowOff>0</xdr:rowOff>
    </xdr:from>
    <xdr:to>
      <xdr:col>7</xdr:col>
      <xdr:colOff>0</xdr:colOff>
      <xdr:row>73</xdr:row>
      <xdr:rowOff>0</xdr:rowOff>
    </xdr:to>
    <xdr:graphicFrame macro="">
      <xdr:nvGraphicFramePr>
        <xdr:cNvPr id="5" name="Chart 4">
          <a:extLst>
            <a:ext uri="{FF2B5EF4-FFF2-40B4-BE49-F238E27FC236}">
              <a16:creationId xmlns:a16="http://schemas.microsoft.com/office/drawing/2014/main" id="{8F09EFC4-C359-AE5C-6043-FB31ED29D9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5</xdr:col>
      <xdr:colOff>0</xdr:colOff>
      <xdr:row>143</xdr:row>
      <xdr:rowOff>0</xdr:rowOff>
    </xdr:from>
    <xdr:to>
      <xdr:col>8</xdr:col>
      <xdr:colOff>0</xdr:colOff>
      <xdr:row>148</xdr:row>
      <xdr:rowOff>0</xdr:rowOff>
    </xdr:to>
    <xdr:graphicFrame macro="">
      <xdr:nvGraphicFramePr>
        <xdr:cNvPr id="10" name="Chart 9">
          <a:extLst>
            <a:ext uri="{FF2B5EF4-FFF2-40B4-BE49-F238E27FC236}">
              <a16:creationId xmlns:a16="http://schemas.microsoft.com/office/drawing/2014/main" id="{1E902B8F-85AC-4209-8CE2-322F47D0CE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4</xdr:col>
      <xdr:colOff>0</xdr:colOff>
      <xdr:row>150</xdr:row>
      <xdr:rowOff>170329</xdr:rowOff>
    </xdr:from>
    <xdr:to>
      <xdr:col>7</xdr:col>
      <xdr:colOff>0</xdr:colOff>
      <xdr:row>166</xdr:row>
      <xdr:rowOff>0</xdr:rowOff>
    </xdr:to>
    <xdr:graphicFrame macro="">
      <xdr:nvGraphicFramePr>
        <xdr:cNvPr id="9" name="Chart 8">
          <a:extLst>
            <a:ext uri="{FF2B5EF4-FFF2-40B4-BE49-F238E27FC236}">
              <a16:creationId xmlns:a16="http://schemas.microsoft.com/office/drawing/2014/main" id="{0C405807-1A02-A7C1-E292-0AF32CC323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4</xdr:col>
      <xdr:colOff>0</xdr:colOff>
      <xdr:row>203</xdr:row>
      <xdr:rowOff>0</xdr:rowOff>
    </xdr:from>
    <xdr:to>
      <xdr:col>7</xdr:col>
      <xdr:colOff>0</xdr:colOff>
      <xdr:row>213</xdr:row>
      <xdr:rowOff>0</xdr:rowOff>
    </xdr:to>
    <xdr:graphicFrame macro="">
      <xdr:nvGraphicFramePr>
        <xdr:cNvPr id="11" name="Chart 10">
          <a:extLst>
            <a:ext uri="{FF2B5EF4-FFF2-40B4-BE49-F238E27FC236}">
              <a16:creationId xmlns:a16="http://schemas.microsoft.com/office/drawing/2014/main" id="{3FFDEF1A-B53C-7EB5-420F-D18405E742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4</xdr:col>
      <xdr:colOff>0</xdr:colOff>
      <xdr:row>217</xdr:row>
      <xdr:rowOff>0</xdr:rowOff>
    </xdr:from>
    <xdr:to>
      <xdr:col>7</xdr:col>
      <xdr:colOff>0</xdr:colOff>
      <xdr:row>225</xdr:row>
      <xdr:rowOff>89647</xdr:rowOff>
    </xdr:to>
    <xdr:graphicFrame macro="">
      <xdr:nvGraphicFramePr>
        <xdr:cNvPr id="18" name="Chart 17">
          <a:extLst>
            <a:ext uri="{FF2B5EF4-FFF2-40B4-BE49-F238E27FC236}">
              <a16:creationId xmlns:a16="http://schemas.microsoft.com/office/drawing/2014/main" id="{F9C4C97B-C7DF-F4FE-4036-1958F2206A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4</xdr:col>
      <xdr:colOff>0</xdr:colOff>
      <xdr:row>229</xdr:row>
      <xdr:rowOff>0</xdr:rowOff>
    </xdr:from>
    <xdr:to>
      <xdr:col>7</xdr:col>
      <xdr:colOff>0</xdr:colOff>
      <xdr:row>238</xdr:row>
      <xdr:rowOff>0</xdr:rowOff>
    </xdr:to>
    <xdr:graphicFrame macro="">
      <xdr:nvGraphicFramePr>
        <xdr:cNvPr id="25" name="Chart 24">
          <a:extLst>
            <a:ext uri="{FF2B5EF4-FFF2-40B4-BE49-F238E27FC236}">
              <a16:creationId xmlns:a16="http://schemas.microsoft.com/office/drawing/2014/main" id="{51A99580-1262-676D-B332-E9EA30FED3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4</xdr:col>
      <xdr:colOff>0</xdr:colOff>
      <xdr:row>240</xdr:row>
      <xdr:rowOff>0</xdr:rowOff>
    </xdr:from>
    <xdr:to>
      <xdr:col>7</xdr:col>
      <xdr:colOff>0</xdr:colOff>
      <xdr:row>250</xdr:row>
      <xdr:rowOff>0</xdr:rowOff>
    </xdr:to>
    <xdr:graphicFrame macro="">
      <xdr:nvGraphicFramePr>
        <xdr:cNvPr id="26" name="Chart 25">
          <a:extLst>
            <a:ext uri="{FF2B5EF4-FFF2-40B4-BE49-F238E27FC236}">
              <a16:creationId xmlns:a16="http://schemas.microsoft.com/office/drawing/2014/main" id="{CCA96627-13C7-58FE-C174-177230E478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4</xdr:col>
      <xdr:colOff>0</xdr:colOff>
      <xdr:row>344</xdr:row>
      <xdr:rowOff>0</xdr:rowOff>
    </xdr:from>
    <xdr:to>
      <xdr:col>9</xdr:col>
      <xdr:colOff>0</xdr:colOff>
      <xdr:row>358</xdr:row>
      <xdr:rowOff>1</xdr:rowOff>
    </xdr:to>
    <xdr:graphicFrame macro="">
      <xdr:nvGraphicFramePr>
        <xdr:cNvPr id="29" name="Chart 28">
          <a:extLst>
            <a:ext uri="{FF2B5EF4-FFF2-40B4-BE49-F238E27FC236}">
              <a16:creationId xmlns:a16="http://schemas.microsoft.com/office/drawing/2014/main" id="{A61CA87C-898B-8EF8-BD8B-CCB390979A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61</xdr:row>
      <xdr:rowOff>8963</xdr:rowOff>
    </xdr:from>
    <xdr:to>
      <xdr:col>9</xdr:col>
      <xdr:colOff>0</xdr:colOff>
      <xdr:row>372</xdr:row>
      <xdr:rowOff>-1</xdr:rowOff>
    </xdr:to>
    <xdr:graphicFrame macro="">
      <xdr:nvGraphicFramePr>
        <xdr:cNvPr id="30" name="Chart 29">
          <a:extLst>
            <a:ext uri="{FF2B5EF4-FFF2-40B4-BE49-F238E27FC236}">
              <a16:creationId xmlns:a16="http://schemas.microsoft.com/office/drawing/2014/main" id="{F7BFD36C-3839-FB18-0E12-F80AAD01AE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6</xdr:col>
      <xdr:colOff>0</xdr:colOff>
      <xdr:row>402</xdr:row>
      <xdr:rowOff>9525</xdr:rowOff>
    </xdr:from>
    <xdr:to>
      <xdr:col>9</xdr:col>
      <xdr:colOff>0</xdr:colOff>
      <xdr:row>417</xdr:row>
      <xdr:rowOff>38100</xdr:rowOff>
    </xdr:to>
    <xdr:graphicFrame macro="">
      <xdr:nvGraphicFramePr>
        <xdr:cNvPr id="32" name="Chart 31">
          <a:extLst>
            <a:ext uri="{FF2B5EF4-FFF2-40B4-BE49-F238E27FC236}">
              <a16:creationId xmlns:a16="http://schemas.microsoft.com/office/drawing/2014/main" id="{A2D4CFB9-FDD9-80ED-EC94-D905DB7730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6</xdr:col>
      <xdr:colOff>0</xdr:colOff>
      <xdr:row>435</xdr:row>
      <xdr:rowOff>0</xdr:rowOff>
    </xdr:from>
    <xdr:to>
      <xdr:col>11</xdr:col>
      <xdr:colOff>0</xdr:colOff>
      <xdr:row>450</xdr:row>
      <xdr:rowOff>28575</xdr:rowOff>
    </xdr:to>
    <xdr:graphicFrame macro="">
      <xdr:nvGraphicFramePr>
        <xdr:cNvPr id="33" name="Chart 32">
          <a:extLst>
            <a:ext uri="{FF2B5EF4-FFF2-40B4-BE49-F238E27FC236}">
              <a16:creationId xmlns:a16="http://schemas.microsoft.com/office/drawing/2014/main" id="{B595C5D5-C3FA-CEA4-5A96-8777FAD64F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3</xdr:col>
      <xdr:colOff>0</xdr:colOff>
      <xdr:row>452</xdr:row>
      <xdr:rowOff>0</xdr:rowOff>
    </xdr:from>
    <xdr:to>
      <xdr:col>5</xdr:col>
      <xdr:colOff>0</xdr:colOff>
      <xdr:row>463</xdr:row>
      <xdr:rowOff>0</xdr:rowOff>
    </xdr:to>
    <xdr:graphicFrame macro="">
      <xdr:nvGraphicFramePr>
        <xdr:cNvPr id="34" name="Chart 33">
          <a:extLst>
            <a:ext uri="{FF2B5EF4-FFF2-40B4-BE49-F238E27FC236}">
              <a16:creationId xmlns:a16="http://schemas.microsoft.com/office/drawing/2014/main" id="{72BDFB55-6A8C-CDE4-6E87-3196D5CEF8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1.892582523149" backgroundQuery="1" createdVersion="8" refreshedVersion="8" minRefreshableVersion="3" recordCount="0" supportSubquery="1" supportAdvancedDrill="1" xr:uid="{DB9E8728-B8C7-4B05-A275-302ECABFB668}">
  <cacheSource type="external" connectionId="8"/>
  <cacheFields count="6">
    <cacheField name="[Responses].[Target Audience].[Target Audience]" caption="Target Audience" numFmtId="0" hierarchy="122" level="1">
      <sharedItems containsSemiMixedTypes="0" containsNonDate="0" containsString="0"/>
    </cacheField>
    <cacheField name="[Responses].[Lastly, what was your favorite overall coffee?].[Lastly, what was your favorite overall coffee?]" caption="Lastly, what was your favorite overall coffee?" numFmtId="0" hierarchy="98" level="1">
      <sharedItems count="4">
        <s v="Coffee A"/>
        <s v="Coffee B"/>
        <s v="Coffee C"/>
        <s v="Coffee D"/>
      </sharedItems>
    </cacheField>
    <cacheField name="[Responses].[What is your favorite coffee drink?].[What is your favorite coffee drink?]" caption="What is your favorite coffee drink?" numFmtId="0" hierarchy="39" level="1">
      <sharedItems count="13">
        <s v=""/>
        <s v="Americano"/>
        <s v="Blended drink (e.g. Frappuccino)"/>
        <s v="Cappuccino"/>
        <s v="Cold brew"/>
        <s v="Cortado"/>
        <s v="Espresso"/>
        <s v="Iced coffee"/>
        <s v="Latte"/>
        <s v="Mocha"/>
        <s v="Other"/>
        <s v="Pourover"/>
        <s v="Regular drip coffee"/>
      </sharedItems>
    </cacheField>
    <cacheField name="[Measures].[Count of Index]" caption="Count of Index" numFmtId="0" hierarchy="144" level="32767"/>
    <cacheField name="[Responses].[What roast level of coffee do you prefer?].[What roast level of coffee do you prefer?]" caption="What roast level of coffee do you prefer?" numFmtId="0" hierarchy="77" level="1">
      <sharedItems count="3">
        <s v="Dark"/>
        <s v="Light"/>
        <s v="Medium"/>
      </sharedItems>
    </cacheField>
    <cacheField name="[Responses].[What is the most you'd ever be willing to pay for a cup of coffee?].[What is the most you'd ever be willing to pay for a cup of coffee?]" caption="What is the most you'd ever be willing to pay for a cup of coffee?" numFmtId="0" hierarchy="111" level="1">
      <sharedItems count="8">
        <s v="$10-$15"/>
        <s v="$15-$20"/>
        <s v="$2-$4"/>
        <s v="$4-$6"/>
        <s v="$6-$8"/>
        <s v="$8-$10"/>
        <s v="Less than $2"/>
        <s v="More than $20"/>
      </sharedItems>
    </cacheField>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0" memberValueDatatype="130" unbalanced="0"/>
    <cacheHierarchy uniqueName="[Multi].[Choice]" caption="Choice" attribute="1" defaultMemberUniqueName="[Multi].[Choice].[All]" allUniqueName="[Multi].[Choice].[All]" dimensionUniqueName="[Multi]" displayFolder="" count="0" memberValueDatatype="130" unbalanced="0"/>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0" memberValueDatatype="130" unbalanced="0"/>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2" memberValueDatatype="130" unbalanced="0">
      <fieldsUsage count="2">
        <fieldUsage x="-1"/>
        <fieldUsage x="2"/>
      </fieldsUsage>
    </cacheHierarchy>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0" memberValueDatatype="11" unbalanced="0"/>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0" memberValueDatatype="130" unbalanced="0"/>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0" memberValueDatatype="130" unbalanced="0"/>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2" memberValueDatatype="130" unbalanced="0">
      <fieldsUsage count="2">
        <fieldUsage x="-1"/>
        <fieldUsage x="4"/>
      </fieldsUsage>
    </cacheHierarchy>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0" memberValueDatatype="130" unbalanced="0"/>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2" memberValueDatatype="130" unbalanced="0">
      <fieldsUsage count="2">
        <fieldUsage x="-1"/>
        <fieldUsage x="1"/>
      </fieldsUsage>
    </cacheHierarchy>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2" memberValueDatatype="130" unbalanced="0">
      <fieldsUsage count="2">
        <fieldUsage x="-1"/>
        <fieldUsage x="5"/>
      </fieldsUsage>
    </cacheHierarchy>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2" memberValueDatatype="130" unbalanced="0">
      <fieldsUsage count="2">
        <fieldUsage x="-1"/>
        <fieldUsage x="0"/>
      </fieldsUsage>
    </cacheHierarchy>
    <cacheHierarchy uniqueName="[Responses].[Adds Milk?]" caption="Adds Milk?" attribute="1" defaultMemberUniqueName="[Responses].[Adds Milk?].[All]" allUniqueName="[Responses].[Adds Milk?].[All]" dimensionUniqueName="[Responses]" displayFolder="" count="0" memberValueDatatype="130" unbalanced="0"/>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0" memberValueDatatype="130" unbalanced="0"/>
    <cacheHierarchy uniqueName="[Taste-Test-Scale].[Attribute]" caption="Attribute" attribute="1" defaultMemberUniqueName="[Taste-Test-Scale].[Attribute].[All]" allUniqueName="[Taste-Test-Scale].[Attribute].[All]" dimensionUniqueName="[Taste-Test-Scale]" displayFolder="" count="0" memberValueDatatype="130" unbalanced="0"/>
    <cacheHierarchy uniqueName="[Taste-Test-Scale].[Value]" caption="Value" attribute="1" defaultMemberUniqueName="[Taste-Test-Scale].[Value].[All]" allUniqueName="[Taste-Test-Scale].[Value].[All]" dimensionUniqueName="[Taste-Test-Scale]" displayFolder="" count="0" memberValueDatatype="20" unbalanced="0"/>
    <cacheHierarchy uniqueName="[Measures].[% of Participants (Multi)]" caption="% of Participants (Multi)" measure="1" displayFolder="" measureGroup="Multi" count="0"/>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hidden="1">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oneField="1" hidden="1">
      <fieldsUsage count="1">
        <fieldUsage x="3"/>
      </fieldsUsage>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1.892604398148" backgroundQuery="1" createdVersion="8" refreshedVersion="8" minRefreshableVersion="3" recordCount="0" supportSubquery="1" supportAdvancedDrill="1" xr:uid="{D0373FF4-68D2-4784-ACA1-6B90F6E2EEFA}">
  <cacheSource type="external" connectionId="8"/>
  <cacheFields count="4">
    <cacheField name="[Multi].[Question].[Question]" caption="Question" numFmtId="0" hierarchy="6" level="1">
      <sharedItems containsSemiMixedTypes="0" containsNonDate="0" containsString="0"/>
    </cacheField>
    <cacheField name="[Multi].[Choice].[Choice]" caption="Choice" numFmtId="0" hierarchy="7" level="1">
      <sharedItems count="5">
        <s v="At a cafe"/>
        <s v="At home"/>
        <s v="At the office"/>
        <s v="None of these"/>
        <s v="On the go"/>
      </sharedItems>
    </cacheField>
    <cacheField name="[Measures].[% of Participants (Multi)]" caption="% of Participants (Multi)" numFmtId="0" hierarchy="131" level="32767"/>
    <cacheField name="[Responses].[How many cups of coffee do you typically drink per day?].[How many cups of coffee do you typically drink per day?]" caption="How many cups of coffee do you typically drink per day?" numFmtId="0" hierarchy="12" level="1">
      <sharedItems containsSemiMixedTypes="0" containsNonDate="0" containsString="0"/>
    </cacheField>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2" memberValueDatatype="130" unbalanced="0">
      <fieldsUsage count="2">
        <fieldUsage x="-1"/>
        <fieldUsage x="0"/>
      </fieldsUsage>
    </cacheHierarchy>
    <cacheHierarchy uniqueName="[Multi].[Choice]" caption="Choice" attribute="1" defaultMemberUniqueName="[Multi].[Choice].[All]" allUniqueName="[Multi].[Choice].[All]" dimensionUniqueName="[Multi]" displayFolder="" count="2" memberValueDatatype="130" unbalanced="0">
      <fieldsUsage count="2">
        <fieldUsage x="-1"/>
        <fieldUsage x="1"/>
      </fieldsUsage>
    </cacheHierarchy>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2" memberValueDatatype="130" unbalanced="0">
      <fieldsUsage count="2">
        <fieldUsage x="-1"/>
        <fieldUsage x="3"/>
      </fieldsUsage>
    </cacheHierarchy>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0" memberValueDatatype="130" unbalanced="0"/>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0" memberValueDatatype="11" unbalanced="0"/>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0" memberValueDatatype="130" unbalanced="0"/>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0" memberValueDatatype="130" unbalanced="0"/>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0" memberValueDatatype="130" unbalanced="0"/>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0" memberValueDatatype="130" unbalanced="0"/>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0" memberValueDatatype="130" unbalanced="0"/>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0" memberValueDatatype="130" unbalanced="0"/>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0" memberValueDatatype="130" unbalanced="0"/>
    <cacheHierarchy uniqueName="[Responses].[Adds Milk?]" caption="Adds Milk?" attribute="1" defaultMemberUniqueName="[Responses].[Adds Milk?].[All]" allUniqueName="[Responses].[Adds Milk?].[All]" dimensionUniqueName="[Responses]" displayFolder="" count="0" memberValueDatatype="130" unbalanced="0"/>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0" memberValueDatatype="130" unbalanced="0"/>
    <cacheHierarchy uniqueName="[Taste-Test-Scale].[Attribute]" caption="Attribute" attribute="1" defaultMemberUniqueName="[Taste-Test-Scale].[Attribute].[All]" allUniqueName="[Taste-Test-Scale].[Attribute].[All]" dimensionUniqueName="[Taste-Test-Scale]" displayFolder="" count="0" memberValueDatatype="130" unbalanced="0"/>
    <cacheHierarchy uniqueName="[Taste-Test-Scale].[Value]" caption="Value" attribute="1" defaultMemberUniqueName="[Taste-Test-Scale].[Value].[All]" allUniqueName="[Taste-Test-Scale].[Value].[All]" dimensionUniqueName="[Taste-Test-Scale]" displayFolder="" count="0" memberValueDatatype="20" unbalanced="0"/>
    <cacheHierarchy uniqueName="[Measures].[% of Participants (Multi)]" caption="% of Participants (Multi)" measure="1" displayFolder="" measureGroup="Multi" count="0" oneField="1">
      <fieldsUsage count="1">
        <fieldUsage x="2"/>
      </fieldsUsage>
    </cacheHierarchy>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hidden="1">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hidden="1">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1.892606365742" backgroundQuery="1" createdVersion="8" refreshedVersion="8" minRefreshableVersion="3" recordCount="0" supportSubquery="1" supportAdvancedDrill="1" xr:uid="{FC5CE30B-4CF3-4CEE-B60D-675A1B80B950}">
  <cacheSource type="external" connectionId="8"/>
  <cacheFields count="3">
    <cacheField name="[Responses].[How many cups of coffee do you typically drink per day?].[How many cups of coffee do you typically drink per day?]" caption="How many cups of coffee do you typically drink per day?" numFmtId="0" hierarchy="12" level="1">
      <sharedItems containsSemiMixedTypes="0" containsNonDate="0" containsString="0"/>
    </cacheField>
    <cacheField name="[Responses].[Target Audience].[Target Audience]" caption="Target Audience" numFmtId="0" hierarchy="122" level="1">
      <sharedItems count="3">
        <s v=""/>
        <s v="Café"/>
        <s v="To-Go"/>
      </sharedItems>
    </cacheField>
    <cacheField name="[Measures].[% of All Participants]" caption="% of All Participants" numFmtId="0" hierarchy="134" level="32767"/>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0" memberValueDatatype="130" unbalanced="0"/>
    <cacheHierarchy uniqueName="[Multi].[Choice]" caption="Choice" attribute="1" defaultMemberUniqueName="[Multi].[Choice].[All]" allUniqueName="[Multi].[Choice].[All]" dimensionUniqueName="[Multi]" displayFolder="" count="0" memberValueDatatype="130" unbalanced="0"/>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2" memberValueDatatype="130" unbalanced="0">
      <fieldsUsage count="2">
        <fieldUsage x="-1"/>
        <fieldUsage x="0"/>
      </fieldsUsage>
    </cacheHierarchy>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0" memberValueDatatype="130" unbalanced="0"/>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0" memberValueDatatype="11" unbalanced="0"/>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0" memberValueDatatype="130" unbalanced="0"/>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0" memberValueDatatype="130" unbalanced="0"/>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0" memberValueDatatype="130" unbalanced="0"/>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0" memberValueDatatype="130" unbalanced="0"/>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0" memberValueDatatype="130" unbalanced="0"/>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0" memberValueDatatype="130" unbalanced="0"/>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2" memberValueDatatype="130" unbalanced="0">
      <fieldsUsage count="2">
        <fieldUsage x="-1"/>
        <fieldUsage x="1"/>
      </fieldsUsage>
    </cacheHierarchy>
    <cacheHierarchy uniqueName="[Responses].[Adds Milk?]" caption="Adds Milk?" attribute="1" defaultMemberUniqueName="[Responses].[Adds Milk?].[All]" allUniqueName="[Responses].[Adds Milk?].[All]" dimensionUniqueName="[Responses]" displayFolder="" count="0" memberValueDatatype="130" unbalanced="0"/>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0" memberValueDatatype="130" unbalanced="0"/>
    <cacheHierarchy uniqueName="[Taste-Test-Scale].[Attribute]" caption="Attribute" attribute="1" defaultMemberUniqueName="[Taste-Test-Scale].[Attribute].[All]" allUniqueName="[Taste-Test-Scale].[Attribute].[All]" dimensionUniqueName="[Taste-Test-Scale]" displayFolder="" count="0" memberValueDatatype="130" unbalanced="0"/>
    <cacheHierarchy uniqueName="[Taste-Test-Scale].[Value]" caption="Value" attribute="1" defaultMemberUniqueName="[Taste-Test-Scale].[Value].[All]" allUniqueName="[Taste-Test-Scale].[Value].[All]" dimensionUniqueName="[Taste-Test-Scale]" displayFolder="" count="0" memberValueDatatype="20" unbalanced="0"/>
    <cacheHierarchy uniqueName="[Measures].[% of Participants (Multi)]" caption="% of Participants (Multi)" measure="1" displayFolder="" measureGroup="Multi" count="0"/>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oneField="1">
      <fieldsUsage count="1">
        <fieldUsage x="2"/>
      </fieldsUsage>
    </cacheHierarchy>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hidden="1">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hidden="1">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1.89261087963" backgroundQuery="1" createdVersion="8" refreshedVersion="8" minRefreshableVersion="3" recordCount="0" supportSubquery="1" supportAdvancedDrill="1" xr:uid="{70637ED1-A4FE-4709-91CB-AF721625CC29}">
  <cacheSource type="external" connectionId="8"/>
  <cacheFields count="4">
    <cacheField name="[Multi].[Question].[Question]" caption="Question" numFmtId="0" hierarchy="6" level="1">
      <sharedItems containsSemiMixedTypes="0" containsNonDate="0" containsString="0"/>
    </cacheField>
    <cacheField name="[Multi].[Choice].[Choice]" caption="Choice" numFmtId="0" hierarchy="7" level="1">
      <sharedItems count="5">
        <s v="Flavor syrup"/>
        <s v="Milk, dairy alternative, or coffee creamer"/>
        <s v="No - just black"/>
        <s v="Other"/>
        <s v="Sugar or sweetener"/>
      </sharedItems>
    </cacheField>
    <cacheField name="[Measures].[% of Participants (Multi)]" caption="% of Participants (Multi)" numFmtId="0" hierarchy="131" level="32767"/>
    <cacheField name="[Responses].[Target Audience].[Target Audience]" caption="Target Audience" numFmtId="0" hierarchy="122" level="1">
      <sharedItems containsSemiMixedTypes="0" containsNonDate="0" containsString="0"/>
    </cacheField>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2" memberValueDatatype="130" unbalanced="0">
      <fieldsUsage count="2">
        <fieldUsage x="-1"/>
        <fieldUsage x="0"/>
      </fieldsUsage>
    </cacheHierarchy>
    <cacheHierarchy uniqueName="[Multi].[Choice]" caption="Choice" attribute="1" defaultMemberUniqueName="[Multi].[Choice].[All]" allUniqueName="[Multi].[Choice].[All]" dimensionUniqueName="[Multi]" displayFolder="" count="2" memberValueDatatype="130" unbalanced="0">
      <fieldsUsage count="2">
        <fieldUsage x="-1"/>
        <fieldUsage x="1"/>
      </fieldsUsage>
    </cacheHierarchy>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0" memberValueDatatype="130" unbalanced="0"/>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0" memberValueDatatype="130" unbalanced="0"/>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0" memberValueDatatype="11" unbalanced="0"/>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0" memberValueDatatype="130" unbalanced="0"/>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0" memberValueDatatype="130" unbalanced="0"/>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0" memberValueDatatype="130" unbalanced="0"/>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0" memberValueDatatype="130" unbalanced="0"/>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0" memberValueDatatype="130" unbalanced="0"/>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0" memberValueDatatype="130" unbalanced="0"/>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2" memberValueDatatype="130" unbalanced="0">
      <fieldsUsage count="2">
        <fieldUsage x="-1"/>
        <fieldUsage x="3"/>
      </fieldsUsage>
    </cacheHierarchy>
    <cacheHierarchy uniqueName="[Responses].[Adds Milk?]" caption="Adds Milk?" attribute="1" defaultMemberUniqueName="[Responses].[Adds Milk?].[All]" allUniqueName="[Responses].[Adds Milk?].[All]" dimensionUniqueName="[Responses]" displayFolder="" count="0" memberValueDatatype="130" unbalanced="0"/>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0" memberValueDatatype="130" unbalanced="0"/>
    <cacheHierarchy uniqueName="[Taste-Test-Scale].[Attribute]" caption="Attribute" attribute="1" defaultMemberUniqueName="[Taste-Test-Scale].[Attribute].[All]" allUniqueName="[Taste-Test-Scale].[Attribute].[All]" dimensionUniqueName="[Taste-Test-Scale]" displayFolder="" count="0" memberValueDatatype="130" unbalanced="0"/>
    <cacheHierarchy uniqueName="[Taste-Test-Scale].[Value]" caption="Value" attribute="1" defaultMemberUniqueName="[Taste-Test-Scale].[Value].[All]" allUniqueName="[Taste-Test-Scale].[Value].[All]" dimensionUniqueName="[Taste-Test-Scale]" displayFolder="" count="0" memberValueDatatype="20" unbalanced="0"/>
    <cacheHierarchy uniqueName="[Measures].[% of Participants (Multi)]" caption="% of Participants (Multi)" measure="1" displayFolder="" measureGroup="Multi" count="0" oneField="1">
      <fieldsUsage count="1">
        <fieldUsage x="2"/>
      </fieldsUsage>
    </cacheHierarchy>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hidden="1">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hidden="1">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1.892613310185" backgroundQuery="1" createdVersion="8" refreshedVersion="8" minRefreshableVersion="3" recordCount="0" supportSubquery="1" supportAdvancedDrill="1" xr:uid="{238350E4-B467-4098-99CA-2924C0DE9DF9}">
  <cacheSource type="external" connectionId="8"/>
  <cacheFields count="4">
    <cacheField name="[Multi].[Question].[Question]" caption="Question" numFmtId="0" hierarchy="6" level="1">
      <sharedItems containsSemiMixedTypes="0" containsNonDate="0" containsString="0"/>
    </cacheField>
    <cacheField name="[Multi].[Choice].[Choice]" caption="Choice" numFmtId="0" hierarchy="7" level="1">
      <sharedItems count="9">
        <s v="Almond milk"/>
        <s v="Coffee creamer"/>
        <s v="Flavored coffee creamer"/>
        <s v="Half and half"/>
        <s v="Oat milk"/>
        <s v="Other"/>
        <s v="Skim milk"/>
        <s v="Soy milk"/>
        <s v="Whole milk"/>
      </sharedItems>
    </cacheField>
    <cacheField name="[Measures].[% of Participants (Multi)]" caption="% of Participants (Multi)" numFmtId="0" hierarchy="131" level="32767"/>
    <cacheField name="[Responses].[Target Audience].[Target Audience]" caption="Target Audience" numFmtId="0" hierarchy="122" level="1">
      <sharedItems containsSemiMixedTypes="0" containsNonDate="0" containsString="0"/>
    </cacheField>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2" memberValueDatatype="130" unbalanced="0">
      <fieldsUsage count="2">
        <fieldUsage x="-1"/>
        <fieldUsage x="0"/>
      </fieldsUsage>
    </cacheHierarchy>
    <cacheHierarchy uniqueName="[Multi].[Choice]" caption="Choice" attribute="1" defaultMemberUniqueName="[Multi].[Choice].[All]" allUniqueName="[Multi].[Choice].[All]" dimensionUniqueName="[Multi]" displayFolder="" count="2" memberValueDatatype="130" unbalanced="0">
      <fieldsUsage count="2">
        <fieldUsage x="-1"/>
        <fieldUsage x="1"/>
      </fieldsUsage>
    </cacheHierarchy>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0" memberValueDatatype="130" unbalanced="0"/>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0" memberValueDatatype="130" unbalanced="0"/>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0" memberValueDatatype="11" unbalanced="0"/>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0" memberValueDatatype="130" unbalanced="0"/>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0" memberValueDatatype="130" unbalanced="0"/>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0" memberValueDatatype="130" unbalanced="0"/>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0" memberValueDatatype="130" unbalanced="0"/>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0" memberValueDatatype="130" unbalanced="0"/>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0" memberValueDatatype="130" unbalanced="0"/>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2" memberValueDatatype="130" unbalanced="0">
      <fieldsUsage count="2">
        <fieldUsage x="-1"/>
        <fieldUsage x="3"/>
      </fieldsUsage>
    </cacheHierarchy>
    <cacheHierarchy uniqueName="[Responses].[Adds Milk?]" caption="Adds Milk?" attribute="1" defaultMemberUniqueName="[Responses].[Adds Milk?].[All]" allUniqueName="[Responses].[Adds Milk?].[All]" dimensionUniqueName="[Responses]" displayFolder="" count="0" memberValueDatatype="130" unbalanced="0"/>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0" memberValueDatatype="130" unbalanced="0"/>
    <cacheHierarchy uniqueName="[Taste-Test-Scale].[Attribute]" caption="Attribute" attribute="1" defaultMemberUniqueName="[Taste-Test-Scale].[Attribute].[All]" allUniqueName="[Taste-Test-Scale].[Attribute].[All]" dimensionUniqueName="[Taste-Test-Scale]" displayFolder="" count="0" memberValueDatatype="130" unbalanced="0"/>
    <cacheHierarchy uniqueName="[Taste-Test-Scale].[Value]" caption="Value" attribute="1" defaultMemberUniqueName="[Taste-Test-Scale].[Value].[All]" allUniqueName="[Taste-Test-Scale].[Value].[All]" dimensionUniqueName="[Taste-Test-Scale]" displayFolder="" count="0" memberValueDatatype="20" unbalanced="0"/>
    <cacheHierarchy uniqueName="[Measures].[% of Participants (Multi)]" caption="% of Participants (Multi)" measure="1" displayFolder="" measureGroup="Multi" count="0" oneField="1">
      <fieldsUsage count="1">
        <fieldUsage x="2"/>
      </fieldsUsage>
    </cacheHierarchy>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hidden="1">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hidden="1">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1.892615625002" backgroundQuery="1" createdVersion="8" refreshedVersion="8" minRefreshableVersion="3" recordCount="0" supportSubquery="1" supportAdvancedDrill="1" xr:uid="{4701901F-07AF-4B06-81A2-7F47DC66C7CD}">
  <cacheSource type="external" connectionId="8"/>
  <cacheFields count="8">
    <cacheField name="[Responses].[Target Audience].[Target Audience]" caption="Target Audience" numFmtId="0" hierarchy="122" level="1">
      <sharedItems containsSemiMixedTypes="0" containsNonDate="0" containsString="0"/>
    </cacheField>
    <cacheField name="[Responses].[Do you usually add anything to your coffee? (Milk, dairy alternative, or coffee creamer)].[Do you usually add anything to your coffee? (Milk, dairy alternative, or coffee creamer)]" caption="Do you usually add anything to your coffee? (Milk, dairy alternative, or coffee creamer)" numFmtId="0" hierarchy="43" level="1">
      <sharedItems count="2">
        <b v="0"/>
        <b v="1"/>
      </sharedItems>
      <extLst>
        <ext xmlns:x15="http://schemas.microsoft.com/office/spreadsheetml/2010/11/main" uri="{4F2E5C28-24EA-4eb8-9CBF-B6C8F9C3D259}">
          <x15:cachedUniqueNames>
            <x15:cachedUniqueName index="0" name="[Responses].[Do you usually add anything to your coffee? (Milk, dairy alternative, or coffee creamer)].&amp;[False]"/>
            <x15:cachedUniqueName index="1" name="[Responses].[Do you usually add anything to your coffee? (Milk, dairy alternative, or coffee creamer)].&amp;[True]"/>
          </x15:cachedUniqueNames>
        </ext>
      </extLst>
    </cacheField>
    <cacheField name="[Responses].[How much caffeine do you like in your coffee?].[How much caffeine do you like in your coffee?]" caption="How much caffeine do you like in your coffee?" numFmtId="0" hierarchy="78" level="1">
      <sharedItems count="4">
        <s v="Decaf"/>
        <s v="Full caffeine"/>
        <s v="Half caff"/>
        <s v="" u="1"/>
      </sharedItems>
      <extLst>
        <ext xmlns:x15="http://schemas.microsoft.com/office/spreadsheetml/2010/11/main" uri="{4F2E5C28-24EA-4eb8-9CBF-B6C8F9C3D259}">
          <x15:cachedUniqueNames>
            <x15:cachedUniqueName index="0" name="[Responses].[How much caffeine do you like in your coffee?].&amp;[Decaf]"/>
            <x15:cachedUniqueName index="1" name="[Responses].[How much caffeine do you like in your coffee?].&amp;[Full caffeine]"/>
            <x15:cachedUniqueName index="2" name="[Responses].[How much caffeine do you like in your coffee?].&amp;[Half caff]"/>
            <x15:cachedUniqueName index="3" name="[Responses].[How much caffeine do you like in your coffee?].&amp;[]"/>
          </x15:cachedUniqueNames>
        </ext>
      </extLst>
    </cacheField>
    <cacheField name="[Taste-Test-Scale].[Coffee].[Coffee]" caption="Coffee" numFmtId="0" hierarchy="128" level="1">
      <sharedItems containsSemiMixedTypes="0" containsNonDate="0" containsString="0"/>
    </cacheField>
    <cacheField name="[Taste-Test-Scale].[Attribute].[Attribute]" caption="Attribute" numFmtId="0" hierarchy="129" level="1">
      <sharedItems containsSemiMixedTypes="0" containsNonDate="0" containsString="0"/>
    </cacheField>
    <cacheField name="[Taste-Test-Scale].[Value].[Value]" caption="Value" numFmtId="0" hierarchy="130"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Taste-Test-Scale].[Value].&amp;[1]"/>
            <x15:cachedUniqueName index="1" name="[Taste-Test-Scale].[Value].&amp;[2]"/>
            <x15:cachedUniqueName index="2" name="[Taste-Test-Scale].[Value].&amp;[3]"/>
            <x15:cachedUniqueName index="3" name="[Taste-Test-Scale].[Value].&amp;[4]"/>
            <x15:cachedUniqueName index="4" name="[Taste-Test-Scale].[Value].&amp;[5]"/>
          </x15:cachedUniqueNames>
        </ext>
      </extLst>
    </cacheField>
    <cacheField name="[Measures].[Count of Index 3]" caption="Count of Index 3" numFmtId="0" hierarchy="164" level="32767"/>
    <cacheField name="[Responses].[Adds Milk?].[Adds Milk?]" caption="Adds Milk?" numFmtId="0" hierarchy="123" level="1">
      <sharedItems count="2">
        <s v="Adds milk"/>
        <s v="No milk"/>
      </sharedItems>
    </cacheField>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0" memberValueDatatype="130" unbalanced="0"/>
    <cacheHierarchy uniqueName="[Multi].[Choice]" caption="Choice" attribute="1" defaultMemberUniqueName="[Multi].[Choice].[All]" allUniqueName="[Multi].[Choice].[All]" dimensionUniqueName="[Multi]" displayFolder="" count="0" memberValueDatatype="130" unbalanced="0"/>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0" memberValueDatatype="130" unbalanced="0"/>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0" memberValueDatatype="130" unbalanced="0"/>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2" memberValueDatatype="11" unbalanced="0">
      <fieldsUsage count="2">
        <fieldUsage x="-1"/>
        <fieldUsage x="1"/>
      </fieldsUsage>
    </cacheHierarchy>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0" memberValueDatatype="130" unbalanced="0"/>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0" memberValueDatatype="130" unbalanced="0"/>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0" memberValueDatatype="130" unbalanced="0"/>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2" memberValueDatatype="130" unbalanced="0">
      <fieldsUsage count="2">
        <fieldUsage x="-1"/>
        <fieldUsage x="2"/>
      </fieldsUsage>
    </cacheHierarchy>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0" memberValueDatatype="130" unbalanced="0"/>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0" memberValueDatatype="130" unbalanced="0"/>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2" memberValueDatatype="130" unbalanced="0">
      <fieldsUsage count="2">
        <fieldUsage x="-1"/>
        <fieldUsage x="0"/>
      </fieldsUsage>
    </cacheHierarchy>
    <cacheHierarchy uniqueName="[Responses].[Adds Milk?]" caption="Adds Milk?" attribute="1" defaultMemberUniqueName="[Responses].[Adds Milk?].[All]" allUniqueName="[Responses].[Adds Milk?].[All]" dimensionUniqueName="[Responses]" displayFolder="" count="2" memberValueDatatype="130" unbalanced="0">
      <fieldsUsage count="2">
        <fieldUsage x="-1"/>
        <fieldUsage x="7"/>
      </fieldsUsage>
    </cacheHierarchy>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2" memberValueDatatype="130" unbalanced="0">
      <fieldsUsage count="2">
        <fieldUsage x="-1"/>
        <fieldUsage x="3"/>
      </fieldsUsage>
    </cacheHierarchy>
    <cacheHierarchy uniqueName="[Taste-Test-Scale].[Attribute]" caption="Attribute" attribute="1" defaultMemberUniqueName="[Taste-Test-Scale].[Attribute].[All]" allUniqueName="[Taste-Test-Scale].[Attribute].[All]" dimensionUniqueName="[Taste-Test-Scale]" displayFolder="" count="2" memberValueDatatype="130" unbalanced="0">
      <fieldsUsage count="2">
        <fieldUsage x="-1"/>
        <fieldUsage x="4"/>
      </fieldsUsage>
    </cacheHierarchy>
    <cacheHierarchy uniqueName="[Taste-Test-Scale].[Value]" caption="Value" attribute="1" defaultMemberUniqueName="[Taste-Test-Scale].[Value].[All]" allUniqueName="[Taste-Test-Scale].[Value].[All]" dimensionUniqueName="[Taste-Test-Scale]" displayFolder="" count="2" memberValueDatatype="20" unbalanced="0">
      <fieldsUsage count="2">
        <fieldUsage x="-1"/>
        <fieldUsage x="5"/>
      </fieldsUsage>
    </cacheHierarchy>
    <cacheHierarchy uniqueName="[Measures].[% of Participants (Multi)]" caption="% of Participants (Multi)" measure="1" displayFolder="" measureGroup="Multi" count="0"/>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hidden="1">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hidden="1">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oneField="1" hidden="1">
      <fieldsUsage count="1">
        <fieldUsage x="6"/>
      </fieldsUsage>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1.892617824073" backgroundQuery="1" createdVersion="8" refreshedVersion="8" minRefreshableVersion="3" recordCount="0" supportSubquery="1" supportAdvancedDrill="1" xr:uid="{6C377BE4-4EED-46C9-A6D9-9D93643AFF66}">
  <cacheSource type="external" connectionId="8"/>
  <cacheFields count="8">
    <cacheField name="[Responses].[Target Audience].[Target Audience]" caption="Target Audience" numFmtId="0" hierarchy="122" level="1">
      <sharedItems containsSemiMixedTypes="0" containsNonDate="0" containsString="0"/>
    </cacheField>
    <cacheField name="[Responses].[Do you usually add anything to your coffee? (Milk, dairy alternative, or coffee creamer)].[Do you usually add anything to your coffee? (Milk, dairy alternative, or coffee creamer)]" caption="Do you usually add anything to your coffee? (Milk, dairy alternative, or coffee creamer)" numFmtId="0" hierarchy="43" level="1">
      <sharedItems count="2">
        <b v="0"/>
        <b v="1"/>
      </sharedItems>
      <extLst>
        <ext xmlns:x15="http://schemas.microsoft.com/office/spreadsheetml/2010/11/main" uri="{4F2E5C28-24EA-4eb8-9CBF-B6C8F9C3D259}">
          <x15:cachedUniqueNames>
            <x15:cachedUniqueName index="0" name="[Responses].[Do you usually add anything to your coffee? (Milk, dairy alternative, or coffee creamer)].&amp;[False]"/>
            <x15:cachedUniqueName index="1" name="[Responses].[Do you usually add anything to your coffee? (Milk, dairy alternative, or coffee creamer)].&amp;[True]"/>
          </x15:cachedUniqueNames>
        </ext>
      </extLst>
    </cacheField>
    <cacheField name="[Responses].[How much caffeine do you like in your coffee?].[How much caffeine do you like in your coffee?]" caption="How much caffeine do you like in your coffee?" numFmtId="0" hierarchy="78" level="1">
      <sharedItems count="4">
        <s v="Decaf"/>
        <s v="Full caffeine"/>
        <s v="Half caff"/>
        <s v="" u="1"/>
      </sharedItems>
      <extLst>
        <ext xmlns:x15="http://schemas.microsoft.com/office/spreadsheetml/2010/11/main" uri="{4F2E5C28-24EA-4eb8-9CBF-B6C8F9C3D259}">
          <x15:cachedUniqueNames>
            <x15:cachedUniqueName index="0" name="[Responses].[How much caffeine do you like in your coffee?].&amp;[Decaf]"/>
            <x15:cachedUniqueName index="1" name="[Responses].[How much caffeine do you like in your coffee?].&amp;[Full caffeine]"/>
            <x15:cachedUniqueName index="2" name="[Responses].[How much caffeine do you like in your coffee?].&amp;[Half caff]"/>
            <x15:cachedUniqueName index="3" name="[Responses].[How much caffeine do you like in your coffee?].&amp;[]"/>
          </x15:cachedUniqueNames>
        </ext>
      </extLst>
    </cacheField>
    <cacheField name="[Taste-Test-Scale].[Coffee].[Coffee]" caption="Coffee" numFmtId="0" hierarchy="128" level="1">
      <sharedItems containsSemiMixedTypes="0" containsNonDate="0" containsString="0"/>
    </cacheField>
    <cacheField name="[Taste-Test-Scale].[Attribute].[Attribute]" caption="Attribute" numFmtId="0" hierarchy="129" level="1">
      <sharedItems containsSemiMixedTypes="0" containsNonDate="0" containsString="0"/>
    </cacheField>
    <cacheField name="[Taste-Test-Scale].[Value].[Value]" caption="Value" numFmtId="0" hierarchy="130"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Taste-Test-Scale].[Value].&amp;[1]"/>
            <x15:cachedUniqueName index="1" name="[Taste-Test-Scale].[Value].&amp;[2]"/>
            <x15:cachedUniqueName index="2" name="[Taste-Test-Scale].[Value].&amp;[3]"/>
            <x15:cachedUniqueName index="3" name="[Taste-Test-Scale].[Value].&amp;[4]"/>
            <x15:cachedUniqueName index="4" name="[Taste-Test-Scale].[Value].&amp;[5]"/>
          </x15:cachedUniqueNames>
        </ext>
      </extLst>
    </cacheField>
    <cacheField name="[Measures].[Count of Index 3]" caption="Count of Index 3" numFmtId="0" hierarchy="164" level="32767"/>
    <cacheField name="[Responses].[Adds Milk?].[Adds Milk?]" caption="Adds Milk?" numFmtId="0" hierarchy="123" level="1">
      <sharedItems count="2">
        <s v="Adds milk"/>
        <s v="No milk"/>
      </sharedItems>
    </cacheField>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0" memberValueDatatype="130" unbalanced="0"/>
    <cacheHierarchy uniqueName="[Multi].[Choice]" caption="Choice" attribute="1" defaultMemberUniqueName="[Multi].[Choice].[All]" allUniqueName="[Multi].[Choice].[All]" dimensionUniqueName="[Multi]" displayFolder="" count="0" memberValueDatatype="130" unbalanced="0"/>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0" memberValueDatatype="130" unbalanced="0"/>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0" memberValueDatatype="130" unbalanced="0"/>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2" memberValueDatatype="11" unbalanced="0">
      <fieldsUsage count="2">
        <fieldUsage x="-1"/>
        <fieldUsage x="1"/>
      </fieldsUsage>
    </cacheHierarchy>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0" memberValueDatatype="130" unbalanced="0"/>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0" memberValueDatatype="130" unbalanced="0"/>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0" memberValueDatatype="130" unbalanced="0"/>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2" memberValueDatatype="130" unbalanced="0">
      <fieldsUsage count="2">
        <fieldUsage x="-1"/>
        <fieldUsage x="2"/>
      </fieldsUsage>
    </cacheHierarchy>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0" memberValueDatatype="130" unbalanced="0"/>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0" memberValueDatatype="130" unbalanced="0"/>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2" memberValueDatatype="130" unbalanced="0">
      <fieldsUsage count="2">
        <fieldUsage x="-1"/>
        <fieldUsage x="0"/>
      </fieldsUsage>
    </cacheHierarchy>
    <cacheHierarchy uniqueName="[Responses].[Adds Milk?]" caption="Adds Milk?" attribute="1" defaultMemberUniqueName="[Responses].[Adds Milk?].[All]" allUniqueName="[Responses].[Adds Milk?].[All]" dimensionUniqueName="[Responses]" displayFolder="" count="2" memberValueDatatype="130" unbalanced="0">
      <fieldsUsage count="2">
        <fieldUsage x="-1"/>
        <fieldUsage x="7"/>
      </fieldsUsage>
    </cacheHierarchy>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2" memberValueDatatype="130" unbalanced="0">
      <fieldsUsage count="2">
        <fieldUsage x="-1"/>
        <fieldUsage x="3"/>
      </fieldsUsage>
    </cacheHierarchy>
    <cacheHierarchy uniqueName="[Taste-Test-Scale].[Attribute]" caption="Attribute" attribute="1" defaultMemberUniqueName="[Taste-Test-Scale].[Attribute].[All]" allUniqueName="[Taste-Test-Scale].[Attribute].[All]" dimensionUniqueName="[Taste-Test-Scale]" displayFolder="" count="2" memberValueDatatype="130" unbalanced="0">
      <fieldsUsage count="2">
        <fieldUsage x="-1"/>
        <fieldUsage x="4"/>
      </fieldsUsage>
    </cacheHierarchy>
    <cacheHierarchy uniqueName="[Taste-Test-Scale].[Value]" caption="Value" attribute="1" defaultMemberUniqueName="[Taste-Test-Scale].[Value].[All]" allUniqueName="[Taste-Test-Scale].[Value].[All]" dimensionUniqueName="[Taste-Test-Scale]" displayFolder="" count="2" memberValueDatatype="20" unbalanced="0">
      <fieldsUsage count="2">
        <fieldUsage x="-1"/>
        <fieldUsage x="5"/>
      </fieldsUsage>
    </cacheHierarchy>
    <cacheHierarchy uniqueName="[Measures].[% of Participants (Multi)]" caption="% of Participants (Multi)" measure="1" displayFolder="" measureGroup="Multi" count="0"/>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hidden="1">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hidden="1">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oneField="1" hidden="1">
      <fieldsUsage count="1">
        <fieldUsage x="6"/>
      </fieldsUsage>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1.892619791666" backgroundQuery="1" createdVersion="8" refreshedVersion="8" minRefreshableVersion="3" recordCount="0" supportSubquery="1" supportAdvancedDrill="1" xr:uid="{918DC93F-5883-490E-A410-A5BC647B2DC3}">
  <cacheSource type="external" connectionId="8"/>
  <cacheFields count="6">
    <cacheField name="[Responses].[Target Audience].[Target Audience]" caption="Target Audience" numFmtId="0" hierarchy="122" level="1">
      <sharedItems containsSemiMixedTypes="0" containsNonDate="0" containsString="0"/>
    </cacheField>
    <cacheField name="[Responses].[What roast level of coffee do you prefer?].[What roast level of coffee do you prefer?]" caption="What roast level of coffee do you prefer?" numFmtId="0" hierarchy="77" level="1">
      <sharedItems count="7">
        <s v="Blonde"/>
        <s v="Dark"/>
        <s v="French"/>
        <s v="Italian"/>
        <s v="Light"/>
        <s v="Medium"/>
        <s v="Nordic"/>
      </sharedItems>
      <extLst>
        <ext xmlns:x15="http://schemas.microsoft.com/office/spreadsheetml/2010/11/main" uri="{4F2E5C28-24EA-4eb8-9CBF-B6C8F9C3D259}">
          <x15:cachedUniqueNames>
            <x15:cachedUniqueName index="0" name="[Responses].[What roast level of coffee do you prefer?].&amp;[Blonde]"/>
            <x15:cachedUniqueName index="1" name="[Responses].[What roast level of coffee do you prefer?].&amp;[Dark]"/>
            <x15:cachedUniqueName index="2" name="[Responses].[What roast level of coffee do you prefer?].&amp;[French]"/>
            <x15:cachedUniqueName index="3" name="[Responses].[What roast level of coffee do you prefer?].&amp;[Italian]"/>
            <x15:cachedUniqueName index="4" name="[Responses].[What roast level of coffee do you prefer?].&amp;[Light]"/>
            <x15:cachedUniqueName index="5" name="[Responses].[What roast level of coffee do you prefer?].&amp;[Medium]"/>
            <x15:cachedUniqueName index="6" name="[Responses].[What roast level of coffee do you prefer?].&amp;[Nordic]"/>
          </x15:cachedUniqueNames>
        </ext>
      </extLst>
    </cacheField>
    <cacheField name="[Responses].[Do you usually add anything to your coffee? (Milk, dairy alternative, or coffee creamer)].[Do you usually add anything to your coffee? (Milk, dairy alternative, or coffee creamer)]" caption="Do you usually add anything to your coffee? (Milk, dairy alternative, or coffee creamer)" numFmtId="0" hierarchy="43" level="1">
      <sharedItems count="2">
        <b v="0"/>
        <b v="1"/>
      </sharedItems>
      <extLst>
        <ext xmlns:x15="http://schemas.microsoft.com/office/spreadsheetml/2010/11/main" uri="{4F2E5C28-24EA-4eb8-9CBF-B6C8F9C3D259}">
          <x15:cachedUniqueNames>
            <x15:cachedUniqueName index="0" name="[Responses].[Do you usually add anything to your coffee? (Milk, dairy alternative, or coffee creamer)].&amp;[False]"/>
            <x15:cachedUniqueName index="1" name="[Responses].[Do you usually add anything to your coffee? (Milk, dairy alternative, or coffee creamer)].&amp;[True]"/>
          </x15:cachedUniqueNames>
        </ext>
      </extLst>
    </cacheField>
    <cacheField name="[Measures].[Count of Index]" caption="Count of Index" numFmtId="0" hierarchy="144" level="32767"/>
    <cacheField name="[Responses].[Adds Milk?].[Adds Milk?]" caption="Adds Milk?" numFmtId="0" hierarchy="123" level="1">
      <sharedItems count="2">
        <s v="Adds milk"/>
        <s v="No milk"/>
      </sharedItems>
    </cacheField>
    <cacheField name="[Responses].[Lastly, what was your favorite overall coffee?].[Lastly, what was your favorite overall coffee?]" caption="Lastly, what was your favorite overall coffee?" numFmtId="0" hierarchy="98" level="1">
      <sharedItems count="4">
        <s v="Coffee A"/>
        <s v="Coffee B"/>
        <s v="Coffee C"/>
        <s v="Coffee D"/>
      </sharedItems>
    </cacheField>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0" memberValueDatatype="130" unbalanced="0"/>
    <cacheHierarchy uniqueName="[Multi].[Choice]" caption="Choice" attribute="1" defaultMemberUniqueName="[Multi].[Choice].[All]" allUniqueName="[Multi].[Choice].[All]" dimensionUniqueName="[Multi]" displayFolder="" count="0" memberValueDatatype="130" unbalanced="0"/>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0" memberValueDatatype="130" unbalanced="0"/>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0" memberValueDatatype="130" unbalanced="0"/>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2" memberValueDatatype="11" unbalanced="0">
      <fieldsUsage count="2">
        <fieldUsage x="-1"/>
        <fieldUsage x="2"/>
      </fieldsUsage>
    </cacheHierarchy>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0" memberValueDatatype="130" unbalanced="0"/>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0" memberValueDatatype="130" unbalanced="0"/>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2" memberValueDatatype="130" unbalanced="0">
      <fieldsUsage count="2">
        <fieldUsage x="-1"/>
        <fieldUsage x="1"/>
      </fieldsUsage>
    </cacheHierarchy>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0" memberValueDatatype="130" unbalanced="0"/>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2" memberValueDatatype="130" unbalanced="0">
      <fieldsUsage count="2">
        <fieldUsage x="-1"/>
        <fieldUsage x="5"/>
      </fieldsUsage>
    </cacheHierarchy>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0" memberValueDatatype="130" unbalanced="0"/>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2" memberValueDatatype="130" unbalanced="0">
      <fieldsUsage count="2">
        <fieldUsage x="-1"/>
        <fieldUsage x="0"/>
      </fieldsUsage>
    </cacheHierarchy>
    <cacheHierarchy uniqueName="[Responses].[Adds Milk?]" caption="Adds Milk?" attribute="1" defaultMemberUniqueName="[Responses].[Adds Milk?].[All]" allUniqueName="[Responses].[Adds Milk?].[All]" dimensionUniqueName="[Responses]" displayFolder="" count="2" memberValueDatatype="130" unbalanced="0">
      <fieldsUsage count="2">
        <fieldUsage x="-1"/>
        <fieldUsage x="4"/>
      </fieldsUsage>
    </cacheHierarchy>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0" memberValueDatatype="130" unbalanced="0"/>
    <cacheHierarchy uniqueName="[Taste-Test-Scale].[Attribute]" caption="Attribute" attribute="1" defaultMemberUniqueName="[Taste-Test-Scale].[Attribute].[All]" allUniqueName="[Taste-Test-Scale].[Attribute].[All]" dimensionUniqueName="[Taste-Test-Scale]" displayFolder="" count="0" memberValueDatatype="130" unbalanced="0"/>
    <cacheHierarchy uniqueName="[Taste-Test-Scale].[Value]" caption="Value" attribute="1" defaultMemberUniqueName="[Taste-Test-Scale].[Value].[All]" allUniqueName="[Taste-Test-Scale].[Value].[All]" dimensionUniqueName="[Taste-Test-Scale]" displayFolder="" count="0" memberValueDatatype="20" unbalanced="0"/>
    <cacheHierarchy uniqueName="[Measures].[% of Participants (Multi)]" caption="% of Participants (Multi)" measure="1" displayFolder="" measureGroup="Multi" count="0"/>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hidden="1">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oneField="1" hidden="1">
      <fieldsUsage count="1">
        <fieldUsage x="3"/>
      </fieldsUsage>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1.892621990744" backgroundQuery="1" createdVersion="8" refreshedVersion="8" minRefreshableVersion="3" recordCount="0" supportSubquery="1" supportAdvancedDrill="1" xr:uid="{FAD019C0-F2AD-4FFD-9656-3A1BF2954621}">
  <cacheSource type="external" connectionId="8"/>
  <cacheFields count="5">
    <cacheField name="[Responses].[Target Audience].[Target Audience]" caption="Target Audience" numFmtId="0" hierarchy="122" level="1">
      <sharedItems containsSemiMixedTypes="0" containsNonDate="0" containsString="0"/>
    </cacheField>
    <cacheField name="[Responses].[Do you know where your coffee comes from?].[Do you know where your coffee comes from?]" caption="Do you know where your coffee comes from?" numFmtId="0" hierarchy="109" level="1">
      <sharedItems count="2">
        <s v="No"/>
        <s v="Yes"/>
      </sharedItems>
    </cacheField>
    <cacheField name="[Measures].[Average of Lastly, how would you rate your own coffee expertise?]" caption="Average of Lastly, how would you rate your own coffee expertise?" numFmtId="0" hierarchy="148" level="32767"/>
    <cacheField name="[Measures].[StdDev of Lastly, how would you rate your own coffee expertise?]" caption="StdDev of Lastly, how would you rate your own coffee expertise?" numFmtId="0" hierarchy="149" level="32767"/>
    <cacheField name="[Measures].[Count of Index]" caption="Count of Index" numFmtId="0" hierarchy="144" level="32767"/>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0" memberValueDatatype="130" unbalanced="0"/>
    <cacheHierarchy uniqueName="[Multi].[Choice]" caption="Choice" attribute="1" defaultMemberUniqueName="[Multi].[Choice].[All]" allUniqueName="[Multi].[Choice].[All]" dimensionUniqueName="[Multi]" displayFolder="" count="0" memberValueDatatype="130" unbalanced="0"/>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0" memberValueDatatype="130" unbalanced="0"/>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0" memberValueDatatype="130" unbalanced="0"/>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0" memberValueDatatype="11" unbalanced="0"/>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0" memberValueDatatype="130" unbalanced="0"/>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0" memberValueDatatype="130" unbalanced="0"/>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0" memberValueDatatype="130" unbalanced="0"/>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0" memberValueDatatype="130" unbalanced="0"/>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0" memberValueDatatype="130" unbalanced="0"/>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2" memberValueDatatype="130" unbalanced="0">
      <fieldsUsage count="2">
        <fieldUsage x="-1"/>
        <fieldUsage x="1"/>
      </fieldsUsage>
    </cacheHierarchy>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0" memberValueDatatype="130" unbalanced="0"/>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2" memberValueDatatype="130" unbalanced="0">
      <fieldsUsage count="2">
        <fieldUsage x="-1"/>
        <fieldUsage x="0"/>
      </fieldsUsage>
    </cacheHierarchy>
    <cacheHierarchy uniqueName="[Responses].[Adds Milk?]" caption="Adds Milk?" attribute="1" defaultMemberUniqueName="[Responses].[Adds Milk?].[All]" allUniqueName="[Responses].[Adds Milk?].[All]" dimensionUniqueName="[Responses]" displayFolder="" count="0" memberValueDatatype="130" unbalanced="0"/>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0" memberValueDatatype="130" unbalanced="0"/>
    <cacheHierarchy uniqueName="[Taste-Test-Scale].[Attribute]" caption="Attribute" attribute="1" defaultMemberUniqueName="[Taste-Test-Scale].[Attribute].[All]" allUniqueName="[Taste-Test-Scale].[Attribute].[All]" dimensionUniqueName="[Taste-Test-Scale]" displayFolder="" count="0" memberValueDatatype="130" unbalanced="0"/>
    <cacheHierarchy uniqueName="[Taste-Test-Scale].[Value]" caption="Value" attribute="1" defaultMemberUniqueName="[Taste-Test-Scale].[Value].[All]" allUniqueName="[Taste-Test-Scale].[Value].[All]" dimensionUniqueName="[Taste-Test-Scale]" displayFolder="" count="0" memberValueDatatype="20" unbalanced="0"/>
    <cacheHierarchy uniqueName="[Measures].[% of Participants (Multi)]" caption="% of Participants (Multi)" measure="1" displayFolder="" measureGroup="Multi" count="0"/>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hidden="1">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oneField="1" hidden="1">
      <fieldsUsage count="1">
        <fieldUsage x="2"/>
      </fieldsUsage>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oneField="1" hidden="1">
      <fieldsUsage count="1">
        <fieldUsage x="3"/>
      </fieldsUsage>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1.892626157409" backgroundQuery="1" createdVersion="8" refreshedVersion="8" minRefreshableVersion="3" recordCount="0" supportSubquery="1" supportAdvancedDrill="1" xr:uid="{EA144ED9-AB76-4834-B090-15E077C4A9E8}">
  <cacheSource type="external" connectionId="8"/>
  <cacheFields count="8">
    <cacheField name="[Responses].[Target Audience].[Target Audience]" caption="Target Audience" numFmtId="0" hierarchy="122" level="1">
      <sharedItems containsSemiMixedTypes="0" containsNonDate="0" containsString="0"/>
    </cacheField>
    <cacheField name="[Responses].[Do you usually add anything to your coffee? (Milk, dairy alternative, or coffee creamer)].[Do you usually add anything to your coffee? (Milk, dairy alternative, or coffee creamer)]" caption="Do you usually add anything to your coffee? (Milk, dairy alternative, or coffee creamer)" numFmtId="0" hierarchy="43" level="1">
      <sharedItems count="2">
        <b v="0"/>
        <b v="1"/>
      </sharedItems>
      <extLst>
        <ext xmlns:x15="http://schemas.microsoft.com/office/spreadsheetml/2010/11/main" uri="{4F2E5C28-24EA-4eb8-9CBF-B6C8F9C3D259}">
          <x15:cachedUniqueNames>
            <x15:cachedUniqueName index="0" name="[Responses].[Do you usually add anything to your coffee? (Milk, dairy alternative, or coffee creamer)].&amp;[False]"/>
            <x15:cachedUniqueName index="1" name="[Responses].[Do you usually add anything to your coffee? (Milk, dairy alternative, or coffee creamer)].&amp;[True]"/>
          </x15:cachedUniqueNames>
        </ext>
      </extLst>
    </cacheField>
    <cacheField name="[Responses].[How much caffeine do you like in your coffee?].[How much caffeine do you like in your coffee?]" caption="How much caffeine do you like in your coffee?" numFmtId="0" hierarchy="78" level="1">
      <sharedItems count="4">
        <s v="Decaf"/>
        <s v="Full caffeine"/>
        <s v="Half caff"/>
        <s v="" u="1"/>
      </sharedItems>
      <extLst>
        <ext xmlns:x15="http://schemas.microsoft.com/office/spreadsheetml/2010/11/main" uri="{4F2E5C28-24EA-4eb8-9CBF-B6C8F9C3D259}">
          <x15:cachedUniqueNames>
            <x15:cachedUniqueName index="0" name="[Responses].[How much caffeine do you like in your coffee?].&amp;[Decaf]"/>
            <x15:cachedUniqueName index="1" name="[Responses].[How much caffeine do you like in your coffee?].&amp;[Full caffeine]"/>
            <x15:cachedUniqueName index="2" name="[Responses].[How much caffeine do you like in your coffee?].&amp;[Half caff]"/>
            <x15:cachedUniqueName index="3" name="[Responses].[How much caffeine do you like in your coffee?].&amp;[]"/>
          </x15:cachedUniqueNames>
        </ext>
      </extLst>
    </cacheField>
    <cacheField name="[Taste-Test-Scale].[Coffee].[Coffee]" caption="Coffee" numFmtId="0" hierarchy="128" level="1">
      <sharedItems containsSemiMixedTypes="0" containsNonDate="0" containsString="0"/>
    </cacheField>
    <cacheField name="[Taste-Test-Scale].[Attribute].[Attribute]" caption="Attribute" numFmtId="0" hierarchy="129" level="1">
      <sharedItems containsSemiMixedTypes="0" containsNonDate="0" containsString="0"/>
    </cacheField>
    <cacheField name="[Taste-Test-Scale].[Value].[Value]" caption="Value" numFmtId="0" hierarchy="130"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Taste-Test-Scale].[Value].&amp;[1]"/>
            <x15:cachedUniqueName index="1" name="[Taste-Test-Scale].[Value].&amp;[2]"/>
            <x15:cachedUniqueName index="2" name="[Taste-Test-Scale].[Value].&amp;[3]"/>
            <x15:cachedUniqueName index="3" name="[Taste-Test-Scale].[Value].&amp;[4]"/>
            <x15:cachedUniqueName index="4" name="[Taste-Test-Scale].[Value].&amp;[5]"/>
          </x15:cachedUniqueNames>
        </ext>
      </extLst>
    </cacheField>
    <cacheField name="[Measures].[Count of Index 3]" caption="Count of Index 3" numFmtId="0" hierarchy="164" level="32767"/>
    <cacheField name="[Responses].[Adds Milk?].[Adds Milk?]" caption="Adds Milk?" numFmtId="0" hierarchy="123" level="1">
      <sharedItems count="2">
        <s v="Adds milk"/>
        <s v="No milk"/>
      </sharedItems>
    </cacheField>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0" memberValueDatatype="130" unbalanced="0"/>
    <cacheHierarchy uniqueName="[Multi].[Choice]" caption="Choice" attribute="1" defaultMemberUniqueName="[Multi].[Choice].[All]" allUniqueName="[Multi].[Choice].[All]" dimensionUniqueName="[Multi]" displayFolder="" count="0" memberValueDatatype="130" unbalanced="0"/>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0" memberValueDatatype="130" unbalanced="0"/>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0" memberValueDatatype="130" unbalanced="0"/>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2" memberValueDatatype="11" unbalanced="0">
      <fieldsUsage count="2">
        <fieldUsage x="-1"/>
        <fieldUsage x="1"/>
      </fieldsUsage>
    </cacheHierarchy>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0" memberValueDatatype="130" unbalanced="0"/>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0" memberValueDatatype="130" unbalanced="0"/>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0" memberValueDatatype="130" unbalanced="0"/>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2" memberValueDatatype="130" unbalanced="0">
      <fieldsUsage count="2">
        <fieldUsage x="-1"/>
        <fieldUsage x="2"/>
      </fieldsUsage>
    </cacheHierarchy>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0" memberValueDatatype="130" unbalanced="0"/>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0" memberValueDatatype="130" unbalanced="0"/>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2" memberValueDatatype="130" unbalanced="0">
      <fieldsUsage count="2">
        <fieldUsage x="-1"/>
        <fieldUsage x="0"/>
      </fieldsUsage>
    </cacheHierarchy>
    <cacheHierarchy uniqueName="[Responses].[Adds Milk?]" caption="Adds Milk?" attribute="1" defaultMemberUniqueName="[Responses].[Adds Milk?].[All]" allUniqueName="[Responses].[Adds Milk?].[All]" dimensionUniqueName="[Responses]" displayFolder="" count="2" memberValueDatatype="130" unbalanced="0">
      <fieldsUsage count="2">
        <fieldUsage x="-1"/>
        <fieldUsage x="7"/>
      </fieldsUsage>
    </cacheHierarchy>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2" memberValueDatatype="130" unbalanced="0">
      <fieldsUsage count="2">
        <fieldUsage x="-1"/>
        <fieldUsage x="3"/>
      </fieldsUsage>
    </cacheHierarchy>
    <cacheHierarchy uniqueName="[Taste-Test-Scale].[Attribute]" caption="Attribute" attribute="1" defaultMemberUniqueName="[Taste-Test-Scale].[Attribute].[All]" allUniqueName="[Taste-Test-Scale].[Attribute].[All]" dimensionUniqueName="[Taste-Test-Scale]" displayFolder="" count="2" memberValueDatatype="130" unbalanced="0">
      <fieldsUsage count="2">
        <fieldUsage x="-1"/>
        <fieldUsage x="4"/>
      </fieldsUsage>
    </cacheHierarchy>
    <cacheHierarchy uniqueName="[Taste-Test-Scale].[Value]" caption="Value" attribute="1" defaultMemberUniqueName="[Taste-Test-Scale].[Value].[All]" allUniqueName="[Taste-Test-Scale].[Value].[All]" dimensionUniqueName="[Taste-Test-Scale]" displayFolder="" count="2" memberValueDatatype="20" unbalanced="0">
      <fieldsUsage count="2">
        <fieldUsage x="-1"/>
        <fieldUsage x="5"/>
      </fieldsUsage>
    </cacheHierarchy>
    <cacheHierarchy uniqueName="[Measures].[% of Participants (Multi)]" caption="% of Participants (Multi)" measure="1" displayFolder="" measureGroup="Multi" count="0"/>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hidden="1">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hidden="1">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oneField="1" hidden="1">
      <fieldsUsage count="1">
        <fieldUsage x="6"/>
      </fieldsUsage>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1.892627893518" backgroundQuery="1" createdVersion="8" refreshedVersion="8" minRefreshableVersion="3" recordCount="0" supportSubquery="1" supportAdvancedDrill="1" xr:uid="{AED7E754-A17A-4528-B600-C5E30A33E657}">
  <cacheSource type="external" connectionId="8"/>
  <cacheFields count="3">
    <cacheField name="[Measures].[Count of Index]" caption="Count of Index" numFmtId="0" hierarchy="144" level="32767"/>
    <cacheField name="[Responses].[Target Audience].[Target Audience]" caption="Target Audience" numFmtId="0" hierarchy="122" level="1">
      <sharedItems containsSemiMixedTypes="0" containsNonDate="0" containsString="0"/>
    </cacheField>
    <cacheField name="[Responses].[Adds Milk?].[Adds Milk?]" caption="Adds Milk?" numFmtId="0" hierarchy="123" level="1">
      <sharedItems count="2">
        <s v="Adds milk"/>
        <s v="No milk"/>
      </sharedItems>
    </cacheField>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0" memberValueDatatype="130" unbalanced="0"/>
    <cacheHierarchy uniqueName="[Multi].[Choice]" caption="Choice" attribute="1" defaultMemberUniqueName="[Multi].[Choice].[All]" allUniqueName="[Multi].[Choice].[All]" dimensionUniqueName="[Multi]" displayFolder="" count="0" memberValueDatatype="130" unbalanced="0"/>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0" memberValueDatatype="130" unbalanced="0"/>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0" memberValueDatatype="130" unbalanced="0"/>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0" memberValueDatatype="11" unbalanced="0"/>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0" memberValueDatatype="130" unbalanced="0"/>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0" memberValueDatatype="130" unbalanced="0"/>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0" memberValueDatatype="130" unbalanced="0"/>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0" memberValueDatatype="130" unbalanced="0"/>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0" memberValueDatatype="130" unbalanced="0"/>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0" memberValueDatatype="130" unbalanced="0"/>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2" memberValueDatatype="130" unbalanced="0">
      <fieldsUsage count="2">
        <fieldUsage x="-1"/>
        <fieldUsage x="1"/>
      </fieldsUsage>
    </cacheHierarchy>
    <cacheHierarchy uniqueName="[Responses].[Adds Milk?]" caption="Adds Milk?" attribute="1" defaultMemberUniqueName="[Responses].[Adds Milk?].[All]" allUniqueName="[Responses].[Adds Milk?].[All]" dimensionUniqueName="[Responses]" displayFolder="" count="2" memberValueDatatype="130" unbalanced="0">
      <fieldsUsage count="2">
        <fieldUsage x="-1"/>
        <fieldUsage x="2"/>
      </fieldsUsage>
    </cacheHierarchy>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0" memberValueDatatype="130" unbalanced="0"/>
    <cacheHierarchy uniqueName="[Taste-Test-Scale].[Attribute]" caption="Attribute" attribute="1" defaultMemberUniqueName="[Taste-Test-Scale].[Attribute].[All]" allUniqueName="[Taste-Test-Scale].[Attribute].[All]" dimensionUniqueName="[Taste-Test-Scale]" displayFolder="" count="0" memberValueDatatype="130" unbalanced="0"/>
    <cacheHierarchy uniqueName="[Taste-Test-Scale].[Value]" caption="Value" attribute="1" defaultMemberUniqueName="[Taste-Test-Scale].[Value].[All]" allUniqueName="[Taste-Test-Scale].[Value].[All]" dimensionUniqueName="[Taste-Test-Scale]" displayFolder="" count="0" memberValueDatatype="20" unbalanced="0"/>
    <cacheHierarchy uniqueName="[Measures].[% of Participants (Multi)]" caption="% of Participants (Multi)" measure="1" displayFolder="" measureGroup="Multi" count="0"/>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hidden="1">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oneField="1" hidden="1">
      <fieldsUsage count="1">
        <fieldUsage x="0"/>
      </fieldsUsage>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1.892585069443" backgroundQuery="1" createdVersion="8" refreshedVersion="8" minRefreshableVersion="3" recordCount="0" supportSubquery="1" supportAdvancedDrill="1" xr:uid="{8BB34F2E-BB5B-407B-A8FA-8881D100479B}">
  <cacheSource type="external" connectionId="8"/>
  <cacheFields count="4">
    <cacheField name="[Responses].[Target Audience].[Target Audience]" caption="Target Audience" numFmtId="0" hierarchy="122" level="1">
      <sharedItems containsSemiMixedTypes="0" containsNonDate="0" containsString="0"/>
    </cacheField>
    <cacheField name="[Responses].[What roast level of coffee do you prefer?].[What roast level of coffee do you prefer?]" caption="What roast level of coffee do you prefer?" numFmtId="0" hierarchy="77" level="1">
      <sharedItems containsSemiMixedTypes="0" containsNonDate="0" containsString="0"/>
    </cacheField>
    <cacheField name="[Responses].[Before today's tasting, which of the following best described what kind of coffee you like?].[Before today's tasting, which of the following best described what kind of coffee you like?]" caption="Before today's tasting, which of the following best described what kind of coffee you like?" numFmtId="0" hierarchy="75" level="1">
      <sharedItems count="5">
        <s v="Bright"/>
        <s v="Floral"/>
        <s v="Fruity"/>
        <s v="Juicy"/>
        <s v="Sweet"/>
      </sharedItems>
    </cacheField>
    <cacheField name="[Measures].[Sum of Index]" caption="Sum of Index" numFmtId="0" hierarchy="143" level="32767"/>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0" memberValueDatatype="130" unbalanced="0"/>
    <cacheHierarchy uniqueName="[Multi].[Choice]" caption="Choice" attribute="1" defaultMemberUniqueName="[Multi].[Choice].[All]" allUniqueName="[Multi].[Choice].[All]" dimensionUniqueName="[Multi]" displayFolder="" count="0" memberValueDatatype="130" unbalanced="0"/>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0" memberValueDatatype="130" unbalanced="0"/>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0" memberValueDatatype="130" unbalanced="0"/>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0" memberValueDatatype="11" unbalanced="0"/>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2" memberValueDatatype="130" unbalanced="0">
      <fieldsUsage count="2">
        <fieldUsage x="-1"/>
        <fieldUsage x="2"/>
      </fieldsUsage>
    </cacheHierarchy>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0" memberValueDatatype="130" unbalanced="0"/>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2" memberValueDatatype="130" unbalanced="0">
      <fieldsUsage count="2">
        <fieldUsage x="-1"/>
        <fieldUsage x="1"/>
      </fieldsUsage>
    </cacheHierarchy>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0" memberValueDatatype="130" unbalanced="0"/>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0" memberValueDatatype="130" unbalanced="0"/>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0" memberValueDatatype="130" unbalanced="0"/>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2" memberValueDatatype="130" unbalanced="0">
      <fieldsUsage count="2">
        <fieldUsage x="-1"/>
        <fieldUsage x="0"/>
      </fieldsUsage>
    </cacheHierarchy>
    <cacheHierarchy uniqueName="[Responses].[Adds Milk?]" caption="Adds Milk?" attribute="1" defaultMemberUniqueName="[Responses].[Adds Milk?].[All]" allUniqueName="[Responses].[Adds Milk?].[All]" dimensionUniqueName="[Responses]" displayFolder="" count="0" memberValueDatatype="130" unbalanced="0"/>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0" memberValueDatatype="130" unbalanced="0"/>
    <cacheHierarchy uniqueName="[Taste-Test-Scale].[Attribute]" caption="Attribute" attribute="1" defaultMemberUniqueName="[Taste-Test-Scale].[Attribute].[All]" allUniqueName="[Taste-Test-Scale].[Attribute].[All]" dimensionUniqueName="[Taste-Test-Scale]" displayFolder="" count="0" memberValueDatatype="130" unbalanced="0"/>
    <cacheHierarchy uniqueName="[Taste-Test-Scale].[Value]" caption="Value" attribute="1" defaultMemberUniqueName="[Taste-Test-Scale].[Value].[All]" allUniqueName="[Taste-Test-Scale].[Value].[All]" dimensionUniqueName="[Taste-Test-Scale]" displayFolder="" count="0" memberValueDatatype="20" unbalanced="0"/>
    <cacheHierarchy uniqueName="[Measures].[% of Participants (Multi)]" caption="% of Participants (Multi)" measure="1" displayFolder="" measureGroup="Multi" count="0"/>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oneField="1" hidden="1">
      <fieldsUsage count="1">
        <fieldUsage x="3"/>
      </fieldsUsage>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hidden="1">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1.892630324073" backgroundQuery="1" createdVersion="8" refreshedVersion="8" minRefreshableVersion="3" recordCount="0" supportSubquery="1" supportAdvancedDrill="1" xr:uid="{7DD71781-5873-4D87-8254-B0921CFD1CBD}">
  <cacheSource type="external" connectionId="8"/>
  <cacheFields count="8">
    <cacheField name="[Responses].[Target Audience].[Target Audience]" caption="Target Audience" numFmtId="0" hierarchy="122" level="1">
      <sharedItems containsSemiMixedTypes="0" containsNonDate="0" containsString="0"/>
    </cacheField>
    <cacheField name="[Responses].[Do you usually add anything to your coffee? (Milk, dairy alternative, or coffee creamer)].[Do you usually add anything to your coffee? (Milk, dairy alternative, or coffee creamer)]" caption="Do you usually add anything to your coffee? (Milk, dairy alternative, or coffee creamer)" numFmtId="0" hierarchy="43" level="1">
      <sharedItems count="2">
        <b v="0"/>
        <b v="1"/>
      </sharedItems>
      <extLst>
        <ext xmlns:x15="http://schemas.microsoft.com/office/spreadsheetml/2010/11/main" uri="{4F2E5C28-24EA-4eb8-9CBF-B6C8F9C3D259}">
          <x15:cachedUniqueNames>
            <x15:cachedUniqueName index="0" name="[Responses].[Do you usually add anything to your coffee? (Milk, dairy alternative, or coffee creamer)].&amp;[False]"/>
            <x15:cachedUniqueName index="1" name="[Responses].[Do you usually add anything to your coffee? (Milk, dairy alternative, or coffee creamer)].&amp;[True]"/>
          </x15:cachedUniqueNames>
        </ext>
      </extLst>
    </cacheField>
    <cacheField name="[Responses].[How much caffeine do you like in your coffee?].[How much caffeine do you like in your coffee?]" caption="How much caffeine do you like in your coffee?" numFmtId="0" hierarchy="78" level="1">
      <sharedItems count="4">
        <s v="Decaf"/>
        <s v="Full caffeine"/>
        <s v="Half caff"/>
        <s v="" u="1"/>
      </sharedItems>
      <extLst>
        <ext xmlns:x15="http://schemas.microsoft.com/office/spreadsheetml/2010/11/main" uri="{4F2E5C28-24EA-4eb8-9CBF-B6C8F9C3D259}">
          <x15:cachedUniqueNames>
            <x15:cachedUniqueName index="0" name="[Responses].[How much caffeine do you like in your coffee?].&amp;[Decaf]"/>
            <x15:cachedUniqueName index="1" name="[Responses].[How much caffeine do you like in your coffee?].&amp;[Full caffeine]"/>
            <x15:cachedUniqueName index="2" name="[Responses].[How much caffeine do you like in your coffee?].&amp;[Half caff]"/>
            <x15:cachedUniqueName index="3" name="[Responses].[How much caffeine do you like in your coffee?].&amp;[]"/>
          </x15:cachedUniqueNames>
        </ext>
      </extLst>
    </cacheField>
    <cacheField name="[Taste-Test-Scale].[Coffee].[Coffee]" caption="Coffee" numFmtId="0" hierarchy="128" level="1">
      <sharedItems containsSemiMixedTypes="0" containsNonDate="0" containsString="0"/>
    </cacheField>
    <cacheField name="[Taste-Test-Scale].[Attribute].[Attribute]" caption="Attribute" numFmtId="0" hierarchy="129" level="1">
      <sharedItems containsSemiMixedTypes="0" containsNonDate="0" containsString="0"/>
    </cacheField>
    <cacheField name="[Taste-Test-Scale].[Value].[Value]" caption="Value" numFmtId="0" hierarchy="130"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Taste-Test-Scale].[Value].&amp;[1]"/>
            <x15:cachedUniqueName index="1" name="[Taste-Test-Scale].[Value].&amp;[2]"/>
            <x15:cachedUniqueName index="2" name="[Taste-Test-Scale].[Value].&amp;[3]"/>
            <x15:cachedUniqueName index="3" name="[Taste-Test-Scale].[Value].&amp;[4]"/>
            <x15:cachedUniqueName index="4" name="[Taste-Test-Scale].[Value].&amp;[5]"/>
          </x15:cachedUniqueNames>
        </ext>
      </extLst>
    </cacheField>
    <cacheField name="[Measures].[Count of Index 3]" caption="Count of Index 3" numFmtId="0" hierarchy="164" level="32767"/>
    <cacheField name="[Responses].[Adds Milk?].[Adds Milk?]" caption="Adds Milk?" numFmtId="0" hierarchy="123" level="1">
      <sharedItems count="2">
        <s v="Adds milk"/>
        <s v="No milk"/>
      </sharedItems>
    </cacheField>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0" memberValueDatatype="130" unbalanced="0"/>
    <cacheHierarchy uniqueName="[Multi].[Choice]" caption="Choice" attribute="1" defaultMemberUniqueName="[Multi].[Choice].[All]" allUniqueName="[Multi].[Choice].[All]" dimensionUniqueName="[Multi]" displayFolder="" count="0" memberValueDatatype="130" unbalanced="0"/>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0" memberValueDatatype="130" unbalanced="0"/>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0" memberValueDatatype="130" unbalanced="0"/>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2" memberValueDatatype="11" unbalanced="0">
      <fieldsUsage count="2">
        <fieldUsage x="-1"/>
        <fieldUsage x="1"/>
      </fieldsUsage>
    </cacheHierarchy>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0" memberValueDatatype="130" unbalanced="0"/>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0" memberValueDatatype="130" unbalanced="0"/>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0" memberValueDatatype="130" unbalanced="0"/>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2" memberValueDatatype="130" unbalanced="0">
      <fieldsUsage count="2">
        <fieldUsage x="-1"/>
        <fieldUsage x="2"/>
      </fieldsUsage>
    </cacheHierarchy>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0" memberValueDatatype="130" unbalanced="0"/>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0" memberValueDatatype="130" unbalanced="0"/>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2" memberValueDatatype="130" unbalanced="0">
      <fieldsUsage count="2">
        <fieldUsage x="-1"/>
        <fieldUsage x="0"/>
      </fieldsUsage>
    </cacheHierarchy>
    <cacheHierarchy uniqueName="[Responses].[Adds Milk?]" caption="Adds Milk?" attribute="1" defaultMemberUniqueName="[Responses].[Adds Milk?].[All]" allUniqueName="[Responses].[Adds Milk?].[All]" dimensionUniqueName="[Responses]" displayFolder="" count="2" memberValueDatatype="130" unbalanced="0">
      <fieldsUsage count="2">
        <fieldUsage x="-1"/>
        <fieldUsage x="7"/>
      </fieldsUsage>
    </cacheHierarchy>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2" memberValueDatatype="130" unbalanced="0">
      <fieldsUsage count="2">
        <fieldUsage x="-1"/>
        <fieldUsage x="3"/>
      </fieldsUsage>
    </cacheHierarchy>
    <cacheHierarchy uniqueName="[Taste-Test-Scale].[Attribute]" caption="Attribute" attribute="1" defaultMemberUniqueName="[Taste-Test-Scale].[Attribute].[All]" allUniqueName="[Taste-Test-Scale].[Attribute].[All]" dimensionUniqueName="[Taste-Test-Scale]" displayFolder="" count="2" memberValueDatatype="130" unbalanced="0">
      <fieldsUsage count="2">
        <fieldUsage x="-1"/>
        <fieldUsage x="4"/>
      </fieldsUsage>
    </cacheHierarchy>
    <cacheHierarchy uniqueName="[Taste-Test-Scale].[Value]" caption="Value" attribute="1" defaultMemberUniqueName="[Taste-Test-Scale].[Value].[All]" allUniqueName="[Taste-Test-Scale].[Value].[All]" dimensionUniqueName="[Taste-Test-Scale]" displayFolder="" count="2" memberValueDatatype="20" unbalanced="0">
      <fieldsUsage count="2">
        <fieldUsage x="-1"/>
        <fieldUsage x="5"/>
      </fieldsUsage>
    </cacheHierarchy>
    <cacheHierarchy uniqueName="[Measures].[% of Participants (Multi)]" caption="% of Participants (Multi)" measure="1" displayFolder="" measureGroup="Multi" count="0"/>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hidden="1">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hidden="1">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oneField="1" hidden="1">
      <fieldsUsage count="1">
        <fieldUsage x="6"/>
      </fieldsUsage>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1.892632291667" backgroundQuery="1" createdVersion="8" refreshedVersion="8" minRefreshableVersion="3" recordCount="0" supportSubquery="1" supportAdvancedDrill="1" xr:uid="{A4791635-5303-43EA-91B9-8399F2977780}">
  <cacheSource type="external" connectionId="8"/>
  <cacheFields count="5">
    <cacheField name="[Responses].[How strong do you like your coffee?].[How strong do you like your coffee?]" caption="How strong do you like your coffee?" numFmtId="0" hierarchy="76" level="1">
      <sharedItems count="5">
        <s v="Medium"/>
        <s v="Somewhat light"/>
        <s v="Somewhat strong"/>
        <s v="Very strong"/>
        <s v="Weak"/>
      </sharedItems>
    </cacheField>
    <cacheField name="[Responses].[Target Audience].[Target Audience]" caption="Target Audience" numFmtId="0" hierarchy="122" level="1">
      <sharedItems containsSemiMixedTypes="0" containsNonDate="0" containsString="0"/>
    </cacheField>
    <cacheField name="[Responses].[Do you usually add anything to your coffee? (Milk, dairy alternative, or coffee creamer)].[Do you usually add anything to your coffee? (Milk, dairy alternative, or coffee creamer)]" caption="Do you usually add anything to your coffee? (Milk, dairy alternative, or coffee creamer)" numFmtId="0" hierarchy="43" level="1">
      <sharedItems count="2">
        <b v="0"/>
        <b v="1"/>
      </sharedItems>
      <extLst>
        <ext xmlns:x15="http://schemas.microsoft.com/office/spreadsheetml/2010/11/main" uri="{4F2E5C28-24EA-4eb8-9CBF-B6C8F9C3D259}">
          <x15:cachedUniqueNames>
            <x15:cachedUniqueName index="0" name="[Responses].[Do you usually add anything to your coffee? (Milk, dairy alternative, or coffee creamer)].&amp;[False]"/>
            <x15:cachedUniqueName index="1" name="[Responses].[Do you usually add anything to your coffee? (Milk, dairy alternative, or coffee creamer)].&amp;[True]"/>
          </x15:cachedUniqueNames>
        </ext>
      </extLst>
    </cacheField>
    <cacheField name="[Measures].[Count of Index]" caption="Count of Index" numFmtId="0" hierarchy="144" level="32767"/>
    <cacheField name="[Responses].[Adds Milk?].[Adds Milk?]" caption="Adds Milk?" numFmtId="0" hierarchy="123" level="1">
      <sharedItems count="3">
        <s v="Adds milk"/>
        <s v="No milk"/>
        <s v="" u="1"/>
      </sharedItems>
      <extLst>
        <ext xmlns:x15="http://schemas.microsoft.com/office/spreadsheetml/2010/11/main" uri="{4F2E5C28-24EA-4eb8-9CBF-B6C8F9C3D259}">
          <x15:cachedUniqueNames>
            <x15:cachedUniqueName index="2" name="[Responses].[Adds Milk?].&amp;[]"/>
          </x15:cachedUniqueNames>
        </ext>
      </extLst>
    </cacheField>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0" memberValueDatatype="130" unbalanced="0"/>
    <cacheHierarchy uniqueName="[Multi].[Choice]" caption="Choice" attribute="1" defaultMemberUniqueName="[Multi].[Choice].[All]" allUniqueName="[Multi].[Choice].[All]" dimensionUniqueName="[Multi]" displayFolder="" count="0" memberValueDatatype="130" unbalanced="0"/>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0" memberValueDatatype="130" unbalanced="0"/>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0" memberValueDatatype="130" unbalanced="0"/>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2" memberValueDatatype="11" unbalanced="0">
      <fieldsUsage count="2">
        <fieldUsage x="-1"/>
        <fieldUsage x="2"/>
      </fieldsUsage>
    </cacheHierarchy>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0" memberValueDatatype="130" unbalanced="0"/>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2" memberValueDatatype="130" unbalanced="0">
      <fieldsUsage count="2">
        <fieldUsage x="-1"/>
        <fieldUsage x="0"/>
      </fieldsUsage>
    </cacheHierarchy>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0" memberValueDatatype="130" unbalanced="0"/>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0" memberValueDatatype="130" unbalanced="0"/>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0" memberValueDatatype="130" unbalanced="0"/>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0" memberValueDatatype="130" unbalanced="0"/>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2" memberValueDatatype="130" unbalanced="0">
      <fieldsUsage count="2">
        <fieldUsage x="-1"/>
        <fieldUsage x="1"/>
      </fieldsUsage>
    </cacheHierarchy>
    <cacheHierarchy uniqueName="[Responses].[Adds Milk?]" caption="Adds Milk?" attribute="1" defaultMemberUniqueName="[Responses].[Adds Milk?].[All]" allUniqueName="[Responses].[Adds Milk?].[All]" dimensionUniqueName="[Responses]" displayFolder="" count="2" memberValueDatatype="130" unbalanced="0">
      <fieldsUsage count="2">
        <fieldUsage x="-1"/>
        <fieldUsage x="4"/>
      </fieldsUsage>
    </cacheHierarchy>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0" memberValueDatatype="130" unbalanced="0"/>
    <cacheHierarchy uniqueName="[Taste-Test-Scale].[Attribute]" caption="Attribute" attribute="1" defaultMemberUniqueName="[Taste-Test-Scale].[Attribute].[All]" allUniqueName="[Taste-Test-Scale].[Attribute].[All]" dimensionUniqueName="[Taste-Test-Scale]" displayFolder="" count="0" memberValueDatatype="130" unbalanced="0"/>
    <cacheHierarchy uniqueName="[Taste-Test-Scale].[Value]" caption="Value" attribute="1" defaultMemberUniqueName="[Taste-Test-Scale].[Value].[All]" allUniqueName="[Taste-Test-Scale].[Value].[All]" dimensionUniqueName="[Taste-Test-Scale]" displayFolder="" count="0" memberValueDatatype="20" unbalanced="0"/>
    <cacheHierarchy uniqueName="[Measures].[% of Participants (Multi)]" caption="% of Participants (Multi)" measure="1" displayFolder="" measureGroup="Multi" count="0"/>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hidden="1">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oneField="1" hidden="1">
      <fieldsUsage count="1">
        <fieldUsage x="3"/>
      </fieldsUsage>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1.892634606484" backgroundQuery="1" createdVersion="8" refreshedVersion="8" minRefreshableVersion="3" recordCount="0" supportSubquery="1" supportAdvancedDrill="1" xr:uid="{0A267B9F-43DE-4D4F-87D9-BD2AC5B02A13}">
  <cacheSource type="external" connectionId="8"/>
  <cacheFields count="6">
    <cacheField name="[Responses].[Target Audience].[Target Audience]" caption="Target Audience" numFmtId="0" hierarchy="122" level="1">
      <sharedItems containsSemiMixedTypes="0" containsNonDate="0" containsString="0"/>
    </cacheField>
    <cacheField name="[Responses].[Do you usually add anything to your coffee? (Milk, dairy alternative, or coffee creamer)].[Do you usually add anything to your coffee? (Milk, dairy alternative, or coffee creamer)]" caption="Do you usually add anything to your coffee? (Milk, dairy alternative, or coffee creamer)" numFmtId="0" hierarchy="43" level="1">
      <sharedItems count="2">
        <b v="0"/>
        <b v="1"/>
      </sharedItems>
      <extLst>
        <ext xmlns:x15="http://schemas.microsoft.com/office/spreadsheetml/2010/11/main" uri="{4F2E5C28-24EA-4eb8-9CBF-B6C8F9C3D259}">
          <x15:cachedUniqueNames>
            <x15:cachedUniqueName index="0" name="[Responses].[Do you usually add anything to your coffee? (Milk, dairy alternative, or coffee creamer)].&amp;[False]"/>
            <x15:cachedUniqueName index="1" name="[Responses].[Do you usually add anything to your coffee? (Milk, dairy alternative, or coffee creamer)].&amp;[True]"/>
          </x15:cachedUniqueNames>
        </ext>
      </extLst>
    </cacheField>
    <cacheField name="[Responses].[How much caffeine do you like in your coffee?].[How much caffeine do you like in your coffee?]" caption="How much caffeine do you like in your coffee?" numFmtId="0" hierarchy="78" level="1">
      <sharedItems count="4">
        <s v="Decaf"/>
        <s v="Full caffeine"/>
        <s v="Half caff"/>
        <s v="" u="1"/>
      </sharedItems>
      <extLst>
        <ext xmlns:x15="http://schemas.microsoft.com/office/spreadsheetml/2010/11/main" uri="{4F2E5C28-24EA-4eb8-9CBF-B6C8F9C3D259}">
          <x15:cachedUniqueNames>
            <x15:cachedUniqueName index="0" name="[Responses].[How much caffeine do you like in your coffee?].&amp;[Decaf]"/>
            <x15:cachedUniqueName index="1" name="[Responses].[How much caffeine do you like in your coffee?].&amp;[Full caffeine]"/>
            <x15:cachedUniqueName index="2" name="[Responses].[How much caffeine do you like in your coffee?].&amp;[Half caff]"/>
            <x15:cachedUniqueName index="3" name="[Responses].[How much caffeine do you like in your coffee?].&amp;[]"/>
          </x15:cachedUniqueNames>
        </ext>
      </extLst>
    </cacheField>
    <cacheField name="[Taste-Test-Scale].[Coffee].[Coffee]" caption="Coffee" numFmtId="0" hierarchy="128" level="1">
      <sharedItems count="4">
        <s v="Coffee A"/>
        <s v="Coffee B"/>
        <s v="Coffee C"/>
        <s v="Coffee D"/>
      </sharedItems>
    </cacheField>
    <cacheField name="[Taste-Test-Scale].[Attribute].[Attribute]" caption="Attribute" numFmtId="0" hierarchy="129" level="1">
      <sharedItems count="2">
        <s v="Acidity"/>
        <s v="Bitterness"/>
      </sharedItems>
    </cacheField>
    <cacheField name="[Measures].[Average of Value 2]" caption="Average of Value 2" numFmtId="0" hierarchy="162" level="32767"/>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0" memberValueDatatype="130" unbalanced="0"/>
    <cacheHierarchy uniqueName="[Multi].[Choice]" caption="Choice" attribute="1" defaultMemberUniqueName="[Multi].[Choice].[All]" allUniqueName="[Multi].[Choice].[All]" dimensionUniqueName="[Multi]" displayFolder="" count="0" memberValueDatatype="130" unbalanced="0"/>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0" memberValueDatatype="130" unbalanced="0"/>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0" memberValueDatatype="130" unbalanced="0"/>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2" memberValueDatatype="11" unbalanced="0">
      <fieldsUsage count="2">
        <fieldUsage x="-1"/>
        <fieldUsage x="1"/>
      </fieldsUsage>
    </cacheHierarchy>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0" memberValueDatatype="130" unbalanced="0"/>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0" memberValueDatatype="130" unbalanced="0"/>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0" memberValueDatatype="130" unbalanced="0"/>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2" memberValueDatatype="130" unbalanced="0">
      <fieldsUsage count="2">
        <fieldUsage x="-1"/>
        <fieldUsage x="2"/>
      </fieldsUsage>
    </cacheHierarchy>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0" memberValueDatatype="130" unbalanced="0"/>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0" memberValueDatatype="130" unbalanced="0"/>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2" memberValueDatatype="130" unbalanced="0">
      <fieldsUsage count="2">
        <fieldUsage x="-1"/>
        <fieldUsage x="0"/>
      </fieldsUsage>
    </cacheHierarchy>
    <cacheHierarchy uniqueName="[Responses].[Adds Milk?]" caption="Adds Milk?" attribute="1" defaultMemberUniqueName="[Responses].[Adds Milk?].[All]" allUniqueName="[Responses].[Adds Milk?].[All]" dimensionUniqueName="[Responses]" displayFolder="" count="0" memberValueDatatype="130" unbalanced="0"/>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2" memberValueDatatype="130" unbalanced="0">
      <fieldsUsage count="2">
        <fieldUsage x="-1"/>
        <fieldUsage x="3"/>
      </fieldsUsage>
    </cacheHierarchy>
    <cacheHierarchy uniqueName="[Taste-Test-Scale].[Attribute]" caption="Attribute" attribute="1" defaultMemberUniqueName="[Taste-Test-Scale].[Attribute].[All]" allUniqueName="[Taste-Test-Scale].[Attribute].[All]" dimensionUniqueName="[Taste-Test-Scale]" displayFolder="" count="2" memberValueDatatype="130" unbalanced="0">
      <fieldsUsage count="2">
        <fieldUsage x="-1"/>
        <fieldUsage x="4"/>
      </fieldsUsage>
    </cacheHierarchy>
    <cacheHierarchy uniqueName="[Taste-Test-Scale].[Value]" caption="Value" attribute="1" defaultMemberUniqueName="[Taste-Test-Scale].[Value].[All]" allUniqueName="[Taste-Test-Scale].[Value].[All]" dimensionUniqueName="[Taste-Test-Scale]" displayFolder="" count="0" memberValueDatatype="20" unbalanced="0"/>
    <cacheHierarchy uniqueName="[Measures].[% of Participants (Multi)]" caption="% of Participants (Multi)" measure="1" displayFolder="" measureGroup="Multi" count="0"/>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hidden="1">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hidden="1">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oneField="1" hidden="1">
      <fieldsUsage count="1">
        <fieldUsage x="5"/>
      </fieldsUsage>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1.892636805555" backgroundQuery="1" createdVersion="8" refreshedVersion="8" minRefreshableVersion="3" recordCount="0" supportSubquery="1" supportAdvancedDrill="1" xr:uid="{F32FFEAA-FDF3-410B-9BFA-7B02F81AC408}">
  <cacheSource type="external" connectionId="8"/>
  <cacheFields count="4">
    <cacheField name="[Responses].[Target Audience].[Target Audience]" caption="Target Audience" numFmtId="0" hierarchy="122" level="1">
      <sharedItems containsSemiMixedTypes="0" containsNonDate="0" containsString="0"/>
    </cacheField>
    <cacheField name="[Coffee_Spend].[Question].[Question]" caption="Question" numFmtId="0" hierarchy="1" level="1">
      <sharedItems count="2">
        <s v="What is the most you'd ever be willing to pay for a cup of coffee?"/>
        <s v="What is the most you've ever paid for a cup of coffee?"/>
      </sharedItems>
    </cacheField>
    <cacheField name="[Coffee_Spend].[Value].[Value]" caption="Value" numFmtId="0" hierarchy="2" level="1">
      <sharedItems count="8">
        <s v="$10-$15"/>
        <s v="$15-$20"/>
        <s v="$2-$4"/>
        <s v="$4-$6"/>
        <s v="$6-$8"/>
        <s v="$8-$10"/>
        <s v="Less than $2"/>
        <s v="More than $20"/>
      </sharedItems>
    </cacheField>
    <cacheField name="[Measures].[Count of Index 4]" caption="Count of Index 4" numFmtId="0" hierarchy="181" level="32767"/>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2" memberValueDatatype="130" unbalanced="0">
      <fieldsUsage count="2">
        <fieldUsage x="-1"/>
        <fieldUsage x="1"/>
      </fieldsUsage>
    </cacheHierarchy>
    <cacheHierarchy uniqueName="[Coffee_Spend].[Value]" caption="Value" attribute="1" defaultMemberUniqueName="[Coffee_Spend].[Value].[All]" allUniqueName="[Coffee_Spend].[Value].[All]" dimensionUniqueName="[Coffee_Spend]" displayFolder="" count="2" memberValueDatatype="130" unbalanced="0">
      <fieldsUsage count="2">
        <fieldUsage x="-1"/>
        <fieldUsage x="2"/>
      </fieldsUsage>
    </cacheHierarchy>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0" memberValueDatatype="130" unbalanced="0"/>
    <cacheHierarchy uniqueName="[Multi].[Choice]" caption="Choice" attribute="1" defaultMemberUniqueName="[Multi].[Choice].[All]" allUniqueName="[Multi].[Choice].[All]" dimensionUniqueName="[Multi]" displayFolder="" count="0" memberValueDatatype="130" unbalanced="0"/>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0" memberValueDatatype="130" unbalanced="0"/>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0" memberValueDatatype="130" unbalanced="0"/>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0" memberValueDatatype="11" unbalanced="0"/>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0" memberValueDatatype="130" unbalanced="0"/>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0" memberValueDatatype="130" unbalanced="0"/>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0" memberValueDatatype="130" unbalanced="0"/>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0" memberValueDatatype="130" unbalanced="0"/>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0" memberValueDatatype="130" unbalanced="0"/>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0" memberValueDatatype="130" unbalanced="0"/>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2" memberValueDatatype="130" unbalanced="0">
      <fieldsUsage count="2">
        <fieldUsage x="-1"/>
        <fieldUsage x="0"/>
      </fieldsUsage>
    </cacheHierarchy>
    <cacheHierarchy uniqueName="[Responses].[Adds Milk?]" caption="Adds Milk?" attribute="1" defaultMemberUniqueName="[Responses].[Adds Milk?].[All]" allUniqueName="[Responses].[Adds Milk?].[All]" dimensionUniqueName="[Responses]" displayFolder="" count="0" memberValueDatatype="130" unbalanced="0"/>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0" memberValueDatatype="130" unbalanced="0"/>
    <cacheHierarchy uniqueName="[Taste-Test-Scale].[Attribute]" caption="Attribute" attribute="1" defaultMemberUniqueName="[Taste-Test-Scale].[Attribute].[All]" allUniqueName="[Taste-Test-Scale].[Attribute].[All]" dimensionUniqueName="[Taste-Test-Scale]" displayFolder="" count="0" memberValueDatatype="130" unbalanced="0"/>
    <cacheHierarchy uniqueName="[Taste-Test-Scale].[Value]" caption="Value" attribute="1" defaultMemberUniqueName="[Taste-Test-Scale].[Value].[All]" allUniqueName="[Taste-Test-Scale].[Value].[All]" dimensionUniqueName="[Taste-Test-Scale]" displayFolder="" count="0" memberValueDatatype="20" unbalanced="0"/>
    <cacheHierarchy uniqueName="[Measures].[% of Participants (Multi)]" caption="% of Participants (Multi)" measure="1" displayFolder="" measureGroup="Multi" count="0"/>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hidden="1">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hidden="1">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1.892639351849" backgroundQuery="1" createdVersion="8" refreshedVersion="8" minRefreshableVersion="3" recordCount="0" supportSubquery="1" supportAdvancedDrill="1" xr:uid="{E7A06E40-8317-45D5-934C-209BBF45A9D3}">
  <cacheSource type="external" connectionId="8"/>
  <cacheFields count="6">
    <cacheField name="[Responses].[How strong do you like your coffee?].[How strong do you like your coffee?]" caption="How strong do you like your coffee?" numFmtId="0" hierarchy="76" level="1">
      <sharedItems count="5">
        <s v="Medium"/>
        <s v="Somewhat light"/>
        <s v="Somewhat strong"/>
        <s v="Very strong"/>
        <s v="Weak"/>
      </sharedItems>
    </cacheField>
    <cacheField name="[Responses].[Target Audience].[Target Audience]" caption="Target Audience" numFmtId="0" hierarchy="122" level="1">
      <sharedItems containsSemiMixedTypes="0" containsNonDate="0" containsString="0"/>
    </cacheField>
    <cacheField name="[Responses].[Do you usually add anything to your coffee? (Milk, dairy alternative, or coffee creamer)].[Do you usually add anything to your coffee? (Milk, dairy alternative, or coffee creamer)]" caption="Do you usually add anything to your coffee? (Milk, dairy alternative, or coffee creamer)" numFmtId="0" hierarchy="43" level="1">
      <sharedItems count="2">
        <b v="0"/>
        <b v="1"/>
      </sharedItems>
      <extLst>
        <ext xmlns:x15="http://schemas.microsoft.com/office/spreadsheetml/2010/11/main" uri="{4F2E5C28-24EA-4eb8-9CBF-B6C8F9C3D259}">
          <x15:cachedUniqueNames>
            <x15:cachedUniqueName index="0" name="[Responses].[Do you usually add anything to your coffee? (Milk, dairy alternative, or coffee creamer)].&amp;[False]"/>
            <x15:cachedUniqueName index="1" name="[Responses].[Do you usually add anything to your coffee? (Milk, dairy alternative, or coffee creamer)].&amp;[True]"/>
          </x15:cachedUniqueNames>
        </ext>
      </extLst>
    </cacheField>
    <cacheField name="[Measures].[Count of Index]" caption="Count of Index" numFmtId="0" hierarchy="144" level="32767"/>
    <cacheField name="[Responses].[Adds Milk?].[Adds Milk?]" caption="Adds Milk?" numFmtId="0" hierarchy="123" level="1">
      <sharedItems count="3">
        <s v="Adds milk"/>
        <s v="No milk"/>
        <s v="" u="1"/>
      </sharedItems>
      <extLst>
        <ext xmlns:x15="http://schemas.microsoft.com/office/spreadsheetml/2010/11/main" uri="{4F2E5C28-24EA-4eb8-9CBF-B6C8F9C3D259}">
          <x15:cachedUniqueNames>
            <x15:cachedUniqueName index="2" name="[Responses].[Adds Milk?].&amp;[]"/>
          </x15:cachedUniqueNames>
        </ext>
      </extLst>
    </cacheField>
    <cacheField name="[Responses].[What is your favorite coffee drink?].[What is your favorite coffee drink?]" caption="What is your favorite coffee drink?" numFmtId="0" hierarchy="39" level="1">
      <sharedItems count="8">
        <s v="Americano"/>
        <s v="Cappuccino"/>
        <s v="Cortado"/>
        <s v="Espresso"/>
        <s v="Iced coffee"/>
        <s v="Latte"/>
        <s v="Pourover"/>
        <s v="Regular drip coffee"/>
      </sharedItems>
    </cacheField>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0" memberValueDatatype="130" unbalanced="0"/>
    <cacheHierarchy uniqueName="[Multi].[Choice]" caption="Choice" attribute="1" defaultMemberUniqueName="[Multi].[Choice].[All]" allUniqueName="[Multi].[Choice].[All]" dimensionUniqueName="[Multi]" displayFolder="" count="0" memberValueDatatype="130" unbalanced="0"/>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0" memberValueDatatype="130" unbalanced="0"/>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2" memberValueDatatype="130" unbalanced="0">
      <fieldsUsage count="2">
        <fieldUsage x="-1"/>
        <fieldUsage x="5"/>
      </fieldsUsage>
    </cacheHierarchy>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2" memberValueDatatype="11" unbalanced="0">
      <fieldsUsage count="2">
        <fieldUsage x="-1"/>
        <fieldUsage x="2"/>
      </fieldsUsage>
    </cacheHierarchy>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0" memberValueDatatype="130" unbalanced="0"/>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2" memberValueDatatype="130" unbalanced="0">
      <fieldsUsage count="2">
        <fieldUsage x="-1"/>
        <fieldUsage x="0"/>
      </fieldsUsage>
    </cacheHierarchy>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0" memberValueDatatype="130" unbalanced="0"/>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0" memberValueDatatype="130" unbalanced="0"/>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0" memberValueDatatype="130" unbalanced="0"/>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0" memberValueDatatype="130" unbalanced="0"/>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2" memberValueDatatype="130" unbalanced="0">
      <fieldsUsage count="2">
        <fieldUsage x="-1"/>
        <fieldUsage x="1"/>
      </fieldsUsage>
    </cacheHierarchy>
    <cacheHierarchy uniqueName="[Responses].[Adds Milk?]" caption="Adds Milk?" attribute="1" defaultMemberUniqueName="[Responses].[Adds Milk?].[All]" allUniqueName="[Responses].[Adds Milk?].[All]" dimensionUniqueName="[Responses]" displayFolder="" count="2" memberValueDatatype="130" unbalanced="0">
      <fieldsUsage count="2">
        <fieldUsage x="-1"/>
        <fieldUsage x="4"/>
      </fieldsUsage>
    </cacheHierarchy>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0" memberValueDatatype="130" unbalanced="0"/>
    <cacheHierarchy uniqueName="[Taste-Test-Scale].[Attribute]" caption="Attribute" attribute="1" defaultMemberUniqueName="[Taste-Test-Scale].[Attribute].[All]" allUniqueName="[Taste-Test-Scale].[Attribute].[All]" dimensionUniqueName="[Taste-Test-Scale]" displayFolder="" count="0" memberValueDatatype="130" unbalanced="0"/>
    <cacheHierarchy uniqueName="[Taste-Test-Scale].[Value]" caption="Value" attribute="1" defaultMemberUniqueName="[Taste-Test-Scale].[Value].[All]" allUniqueName="[Taste-Test-Scale].[Value].[All]" dimensionUniqueName="[Taste-Test-Scale]" displayFolder="" count="0" memberValueDatatype="20" unbalanced="0"/>
    <cacheHierarchy uniqueName="[Measures].[% of Participants (Multi)]" caption="% of Participants (Multi)" measure="1" displayFolder="" measureGroup="Multi" count="0"/>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hidden="1">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oneField="1" hidden="1">
      <fieldsUsage count="1">
        <fieldUsage x="3"/>
      </fieldsUsage>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1.892641666665" backgroundQuery="1" createdVersion="8" refreshedVersion="8" minRefreshableVersion="3" recordCount="0" supportSubquery="1" supportAdvancedDrill="1" xr:uid="{0246AFDF-E10B-47C7-BED5-0FFFDD4D1728}">
  <cacheSource type="external" connectionId="8"/>
  <cacheFields count="5">
    <cacheField name="[Multi].[Question].[Question]" caption="Question" numFmtId="0" hierarchy="6" level="1">
      <sharedItems containsSemiMixedTypes="0" containsNonDate="0" containsString="0"/>
    </cacheField>
    <cacheField name="[Multi].[Choice].[Choice]" caption="Choice" numFmtId="0" hierarchy="7" level="1">
      <sharedItems count="5">
        <s v="I need the caffeine"/>
        <s v="I need the ritual"/>
        <s v="It makes me go to the bathroom"/>
        <s v="It tastes good"/>
        <s v="Other"/>
      </sharedItems>
    </cacheField>
    <cacheField name="[Measures].[% of Participants (Multi)]" caption="% of Participants (Multi)" numFmtId="0" hierarchy="131" level="32767"/>
    <cacheField name="[Responses].[How many cups of coffee do you typically drink per day?].[How many cups of coffee do you typically drink per day?]" caption="How many cups of coffee do you typically drink per day?" numFmtId="0" hierarchy="12" level="1">
      <sharedItems containsSemiMixedTypes="0" containsNonDate="0" containsString="0"/>
    </cacheField>
    <cacheField name="[Responses].[Target Audience].[Target Audience]" caption="Target Audience" numFmtId="0" hierarchy="122" level="1">
      <sharedItems count="2">
        <s v="Café"/>
        <s v="To-Go"/>
      </sharedItems>
    </cacheField>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2" memberValueDatatype="130" unbalanced="0">
      <fieldsUsage count="2">
        <fieldUsage x="-1"/>
        <fieldUsage x="0"/>
      </fieldsUsage>
    </cacheHierarchy>
    <cacheHierarchy uniqueName="[Multi].[Choice]" caption="Choice" attribute="1" defaultMemberUniqueName="[Multi].[Choice].[All]" allUniqueName="[Multi].[Choice].[All]" dimensionUniqueName="[Multi]" displayFolder="" count="2" memberValueDatatype="130" unbalanced="0">
      <fieldsUsage count="2">
        <fieldUsage x="-1"/>
        <fieldUsage x="1"/>
      </fieldsUsage>
    </cacheHierarchy>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2" memberValueDatatype="130" unbalanced="0">
      <fieldsUsage count="2">
        <fieldUsage x="-1"/>
        <fieldUsage x="3"/>
      </fieldsUsage>
    </cacheHierarchy>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0" memberValueDatatype="130" unbalanced="0"/>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0" memberValueDatatype="11" unbalanced="0"/>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0" memberValueDatatype="130" unbalanced="0"/>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0" memberValueDatatype="130" unbalanced="0"/>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0" memberValueDatatype="130" unbalanced="0"/>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0" memberValueDatatype="130" unbalanced="0"/>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0" memberValueDatatype="130" unbalanced="0"/>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0" memberValueDatatype="130" unbalanced="0"/>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2" memberValueDatatype="130" unbalanced="0">
      <fieldsUsage count="2">
        <fieldUsage x="-1"/>
        <fieldUsage x="4"/>
      </fieldsUsage>
    </cacheHierarchy>
    <cacheHierarchy uniqueName="[Responses].[Adds Milk?]" caption="Adds Milk?" attribute="1" defaultMemberUniqueName="[Responses].[Adds Milk?].[All]" allUniqueName="[Responses].[Adds Milk?].[All]" dimensionUniqueName="[Responses]" displayFolder="" count="0" memberValueDatatype="130" unbalanced="0"/>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0" memberValueDatatype="130" unbalanced="0"/>
    <cacheHierarchy uniqueName="[Taste-Test-Scale].[Attribute]" caption="Attribute" attribute="1" defaultMemberUniqueName="[Taste-Test-Scale].[Attribute].[All]" allUniqueName="[Taste-Test-Scale].[Attribute].[All]" dimensionUniqueName="[Taste-Test-Scale]" displayFolder="" count="0" memberValueDatatype="130" unbalanced="0"/>
    <cacheHierarchy uniqueName="[Taste-Test-Scale].[Value]" caption="Value" attribute="1" defaultMemberUniqueName="[Taste-Test-Scale].[Value].[All]" allUniqueName="[Taste-Test-Scale].[Value].[All]" dimensionUniqueName="[Taste-Test-Scale]" displayFolder="" count="0" memberValueDatatype="20" unbalanced="0"/>
    <cacheHierarchy uniqueName="[Measures].[% of Participants (Multi)]" caption="% of Participants (Multi)" measure="1" displayFolder="" measureGroup="Multi" count="0" oneField="1">
      <fieldsUsage count="1">
        <fieldUsage x="2"/>
      </fieldsUsage>
    </cacheHierarchy>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hidden="1">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hidden="1">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1.892643981482" backgroundQuery="1" createdVersion="8" refreshedVersion="8" minRefreshableVersion="3" recordCount="0" supportSubquery="1" supportAdvancedDrill="1" xr:uid="{4141CB7A-98E7-4450-9AD3-AF09847FB148}">
  <cacheSource type="external" connectionId="8"/>
  <cacheFields count="5">
    <cacheField name="[Responses].[Target Audience].[Target Audience]" caption="Target Audience" numFmtId="0" hierarchy="122" level="1">
      <sharedItems containsSemiMixedTypes="0" containsNonDate="0" containsString="0"/>
    </cacheField>
    <cacheField name="[Responses].[Lastly, what was your favorite overall coffee?].[Lastly, what was your favorite overall coffee?]" caption="Lastly, what was your favorite overall coffee?" numFmtId="0" hierarchy="98" level="1">
      <sharedItems count="5">
        <s v=""/>
        <s v="Coffee A"/>
        <s v="Coffee B"/>
        <s v="Coffee C"/>
        <s v="Coffee D"/>
      </sharedItems>
    </cacheField>
    <cacheField name="[Responses].[What is your favorite coffee drink?].[What is your favorite coffee drink?]" caption="What is your favorite coffee drink?" numFmtId="0" hierarchy="39" level="1">
      <sharedItems count="3">
        <s v="Cortado"/>
        <s v="Latte"/>
        <s v="Pourover"/>
      </sharedItems>
    </cacheField>
    <cacheField name="[Measures].[Count of Index]" caption="Count of Index" numFmtId="0" hierarchy="144" level="32767"/>
    <cacheField name="[Responses].[What roast level of coffee do you prefer?].[What roast level of coffee do you prefer?]" caption="What roast level of coffee do you prefer?" numFmtId="0" hierarchy="77" level="1">
      <sharedItems count="3">
        <s v="Dark"/>
        <s v="Light"/>
        <s v="Medium"/>
      </sharedItems>
    </cacheField>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0" memberValueDatatype="130" unbalanced="0"/>
    <cacheHierarchy uniqueName="[Multi].[Choice]" caption="Choice" attribute="1" defaultMemberUniqueName="[Multi].[Choice].[All]" allUniqueName="[Multi].[Choice].[All]" dimensionUniqueName="[Multi]" displayFolder="" count="0" memberValueDatatype="130" unbalanced="0"/>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0" memberValueDatatype="130" unbalanced="0"/>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2" memberValueDatatype="130" unbalanced="0">
      <fieldsUsage count="2">
        <fieldUsage x="-1"/>
        <fieldUsage x="2"/>
      </fieldsUsage>
    </cacheHierarchy>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0" memberValueDatatype="11" unbalanced="0"/>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0" memberValueDatatype="130" unbalanced="0"/>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0" memberValueDatatype="130" unbalanced="0"/>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2" memberValueDatatype="130" unbalanced="0">
      <fieldsUsage count="2">
        <fieldUsage x="-1"/>
        <fieldUsage x="4"/>
      </fieldsUsage>
    </cacheHierarchy>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0" memberValueDatatype="130" unbalanced="0"/>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2" memberValueDatatype="130" unbalanced="0">
      <fieldsUsage count="2">
        <fieldUsage x="-1"/>
        <fieldUsage x="1"/>
      </fieldsUsage>
    </cacheHierarchy>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0" memberValueDatatype="130" unbalanced="0"/>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2" memberValueDatatype="130" unbalanced="0">
      <fieldsUsage count="2">
        <fieldUsage x="-1"/>
        <fieldUsage x="0"/>
      </fieldsUsage>
    </cacheHierarchy>
    <cacheHierarchy uniqueName="[Responses].[Adds Milk?]" caption="Adds Milk?" attribute="1" defaultMemberUniqueName="[Responses].[Adds Milk?].[All]" allUniqueName="[Responses].[Adds Milk?].[All]" dimensionUniqueName="[Responses]" displayFolder="" count="0" memberValueDatatype="130" unbalanced="0"/>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0" memberValueDatatype="130" unbalanced="0"/>
    <cacheHierarchy uniqueName="[Taste-Test-Scale].[Attribute]" caption="Attribute" attribute="1" defaultMemberUniqueName="[Taste-Test-Scale].[Attribute].[All]" allUniqueName="[Taste-Test-Scale].[Attribute].[All]" dimensionUniqueName="[Taste-Test-Scale]" displayFolder="" count="0" memberValueDatatype="130" unbalanced="0"/>
    <cacheHierarchy uniqueName="[Taste-Test-Scale].[Value]" caption="Value" attribute="1" defaultMemberUniqueName="[Taste-Test-Scale].[Value].[All]" allUniqueName="[Taste-Test-Scale].[Value].[All]" dimensionUniqueName="[Taste-Test-Scale]" displayFolder="" count="0" memberValueDatatype="20" unbalanced="0"/>
    <cacheHierarchy uniqueName="[Measures].[% of Participants (Multi)]" caption="% of Participants (Multi)" measure="1" displayFolder="" measureGroup="Multi" count="0"/>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hidden="1">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oneField="1" hidden="1">
      <fieldsUsage count="1">
        <fieldUsage x="3"/>
      </fieldsUsage>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1.89421377315" backgroundQuery="1" createdVersion="8" refreshedVersion="8" minRefreshableVersion="3" recordCount="0" supportSubquery="1" supportAdvancedDrill="1" xr:uid="{CEEA3782-B4F9-403E-B331-1F5BDF342335}">
  <cacheSource type="external" connectionId="8"/>
  <cacheFields count="2">
    <cacheField name="[Coffee-D-Notes].[Notes].[Notes]" caption="Notes" numFmtId="0" hierarchy="3" level="1">
      <sharedItems count="10">
        <s v="Apple"/>
        <s v="Berries"/>
        <s v="Berry"/>
        <s v="Blueberry"/>
        <s v="Bright"/>
        <s v="Fermented"/>
        <s v="Fruit"/>
        <s v="Fruity"/>
        <s v="Like"/>
        <s v="Sweet"/>
      </sharedItems>
    </cacheField>
    <cacheField name="[Measures].[Sum of Count]" caption="Sum of Count" numFmtId="0" hierarchy="182" level="32767"/>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2" memberValueDatatype="130" unbalanced="0">
      <fieldsUsage count="2">
        <fieldUsage x="-1"/>
        <fieldUsage x="0"/>
      </fieldsUsage>
    </cacheHierarchy>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0" memberValueDatatype="130" unbalanced="0"/>
    <cacheHierarchy uniqueName="[Multi].[Choice]" caption="Choice" attribute="1" defaultMemberUniqueName="[Multi].[Choice].[All]" allUniqueName="[Multi].[Choice].[All]" dimensionUniqueName="[Multi]" displayFolder="" count="0" memberValueDatatype="130" unbalanced="0"/>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0" memberValueDatatype="130" unbalanced="0"/>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0" memberValueDatatype="130" unbalanced="0"/>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0" memberValueDatatype="11" unbalanced="0"/>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0" memberValueDatatype="130" unbalanced="0"/>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0" memberValueDatatype="130" unbalanced="0"/>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0" memberValueDatatype="130" unbalanced="0"/>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0" memberValueDatatype="130" unbalanced="0"/>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0" memberValueDatatype="130" unbalanced="0"/>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0" memberValueDatatype="130" unbalanced="0"/>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0" memberValueDatatype="130" unbalanced="0"/>
    <cacheHierarchy uniqueName="[Responses].[Adds Milk?]" caption="Adds Milk?" attribute="1" defaultMemberUniqueName="[Responses].[Adds Milk?].[All]" allUniqueName="[Responses].[Adds Milk?].[All]" dimensionUniqueName="[Responses]" displayFolder="" count="0" memberValueDatatype="130" unbalanced="0"/>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0" memberValueDatatype="130" unbalanced="0"/>
    <cacheHierarchy uniqueName="[Taste-Test-Scale].[Attribute]" caption="Attribute" attribute="1" defaultMemberUniqueName="[Taste-Test-Scale].[Attribute].[All]" allUniqueName="[Taste-Test-Scale].[Attribute].[All]" dimensionUniqueName="[Taste-Test-Scale]" displayFolder="" count="0" memberValueDatatype="130" unbalanced="0"/>
    <cacheHierarchy uniqueName="[Taste-Test-Scale].[Value]" caption="Value" attribute="1" defaultMemberUniqueName="[Taste-Test-Scale].[Value].[All]" allUniqueName="[Taste-Test-Scale].[Value].[All]" dimensionUniqueName="[Taste-Test-Scale]" displayFolder="" count="0" memberValueDatatype="20" unbalanced="0"/>
    <cacheHierarchy uniqueName="[Measures].[% of Participants (Multi)]" caption="% of Participants (Multi)" measure="1" displayFolder="" measureGroup="Multi" count="0"/>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hidden="1">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hidden="1">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oneField="1" hidden="1">
      <fieldsUsage count="1">
        <fieldUsage x="1"/>
      </fieldsUsage>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2.424195370368" backgroundQuery="1" createdVersion="8" refreshedVersion="8" minRefreshableVersion="3" recordCount="0" supportSubquery="1" supportAdvancedDrill="1" xr:uid="{0D735867-F2DB-47E7-A8C0-57C10D6C52B9}">
  <cacheSource type="external" connectionId="8"/>
  <cacheFields count="3">
    <cacheField name="[Responses].[Lastly, how would you rate your own coffee expertise?].[Lastly, how would you rate your own coffee expertise?]" caption="Lastly, how would you rate your own coffee expertise?" numFmtId="0" hierarchy="79" level="1">
      <sharedItems containsSemiMixedTypes="0" containsString="0" containsNumber="1" containsInteger="1" minValue="1" maxValue="10" count="10">
        <n v="1"/>
        <n v="2"/>
        <n v="3"/>
        <n v="4"/>
        <n v="5"/>
        <n v="6"/>
        <n v="7"/>
        <n v="8"/>
        <n v="9"/>
        <n v="10"/>
      </sharedItems>
      <extLst>
        <ext xmlns:x15="http://schemas.microsoft.com/office/spreadsheetml/2010/11/main" uri="{4F2E5C28-24EA-4eb8-9CBF-B6C8F9C3D259}">
          <x15:cachedUniqueNames>
            <x15:cachedUniqueName index="0" name="[Responses].[Lastly, how would you rate your own coffee expertise?].&amp;[1]"/>
            <x15:cachedUniqueName index="1" name="[Responses].[Lastly, how would you rate your own coffee expertise?].&amp;[2]"/>
            <x15:cachedUniqueName index="2" name="[Responses].[Lastly, how would you rate your own coffee expertise?].&amp;[3]"/>
            <x15:cachedUniqueName index="3" name="[Responses].[Lastly, how would you rate your own coffee expertise?].&amp;[4]"/>
            <x15:cachedUniqueName index="4" name="[Responses].[Lastly, how would you rate your own coffee expertise?].&amp;[5]"/>
            <x15:cachedUniqueName index="5" name="[Responses].[Lastly, how would you rate your own coffee expertise?].&amp;[6]"/>
            <x15:cachedUniqueName index="6" name="[Responses].[Lastly, how would you rate your own coffee expertise?].&amp;[7]"/>
            <x15:cachedUniqueName index="7" name="[Responses].[Lastly, how would you rate your own coffee expertise?].&amp;[8]"/>
            <x15:cachedUniqueName index="8" name="[Responses].[Lastly, how would you rate your own coffee expertise?].&amp;[9]"/>
            <x15:cachedUniqueName index="9" name="[Responses].[Lastly, how would you rate your own coffee expertise?].&amp;[10]"/>
          </x15:cachedUniqueNames>
        </ext>
      </extLst>
    </cacheField>
    <cacheField name="[Responses].[Target Audience].[Target Audience]" caption="Target Audience" numFmtId="0" hierarchy="122" level="1">
      <sharedItems count="3">
        <s v="Café"/>
        <s v="To-Go"/>
        <s v="" u="1"/>
      </sharedItems>
    </cacheField>
    <cacheField name="[Measures].[Count of Index]" caption="Count of Index" numFmtId="0" hierarchy="144" level="32767"/>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0" memberValueDatatype="130" unbalanced="0"/>
    <cacheHierarchy uniqueName="[Multi].[Choice]" caption="Choice" attribute="1" defaultMemberUniqueName="[Multi].[Choice].[All]" allUniqueName="[Multi].[Choice].[All]" dimensionUniqueName="[Multi]" displayFolder="" count="0" memberValueDatatype="130" unbalanced="0"/>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0" memberValueDatatype="130" unbalanced="0"/>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0" memberValueDatatype="130" unbalanced="0"/>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0" memberValueDatatype="11" unbalanced="0"/>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0" memberValueDatatype="130" unbalanced="0"/>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0" memberValueDatatype="130" unbalanced="0"/>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0" memberValueDatatype="130" unbalanced="0"/>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0" memberValueDatatype="130" unbalanced="0"/>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2" memberValueDatatype="20" unbalanced="0">
      <fieldsUsage count="2">
        <fieldUsage x="-1"/>
        <fieldUsage x="0"/>
      </fieldsUsage>
    </cacheHierarchy>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0" memberValueDatatype="130" unbalanced="0"/>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0" memberValueDatatype="130" unbalanced="0"/>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2" memberValueDatatype="130" unbalanced="0">
      <fieldsUsage count="2">
        <fieldUsage x="-1"/>
        <fieldUsage x="1"/>
      </fieldsUsage>
    </cacheHierarchy>
    <cacheHierarchy uniqueName="[Responses].[Adds Milk?]" caption="Adds Milk?" attribute="1" defaultMemberUniqueName="[Responses].[Adds Milk?].[All]" allUniqueName="[Responses].[Adds Milk?].[All]" dimensionUniqueName="[Responses]" displayFolder="" count="0" memberValueDatatype="130" unbalanced="0"/>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0" memberValueDatatype="130" unbalanced="0"/>
    <cacheHierarchy uniqueName="[Taste-Test-Scale].[Attribute]" caption="Attribute" attribute="1" defaultMemberUniqueName="[Taste-Test-Scale].[Attribute].[All]" allUniqueName="[Taste-Test-Scale].[Attribute].[All]" dimensionUniqueName="[Taste-Test-Scale]" displayFolder="" count="0" memberValueDatatype="130" unbalanced="0"/>
    <cacheHierarchy uniqueName="[Taste-Test-Scale].[Value]" caption="Value" attribute="1" defaultMemberUniqueName="[Taste-Test-Scale].[Value].[All]" allUniqueName="[Taste-Test-Scale].[Value].[All]" dimensionUniqueName="[Taste-Test-Scale]" displayFolder="" count="0" memberValueDatatype="20" unbalanced="0"/>
    <cacheHierarchy uniqueName="[Measures].[% of Participants (Multi)]" caption="% of Participants (Multi)" measure="1" displayFolder="" measureGroup="Multi" count="0"/>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hidden="1">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2.424653935188" backgroundQuery="1" createdVersion="8" refreshedVersion="8" minRefreshableVersion="3" recordCount="0" supportSubquery="1" supportAdvancedDrill="1" xr:uid="{182FDCD2-6D34-433B-9C64-3193C350F391}">
  <cacheSource type="external" connectionId="8"/>
  <cacheFields count="3">
    <cacheField name="[Responses].[Target Audience].[Target Audience]" caption="Target Audience" numFmtId="0" hierarchy="122" level="1">
      <sharedItems count="2">
        <s v="Café"/>
        <s v="To-Go"/>
      </sharedItems>
    </cacheField>
    <cacheField name="[Measures].[Average of Lastly, how would you rate your own coffee expertise?]" caption="Average of Lastly, how would you rate your own coffee expertise?" numFmtId="0" hierarchy="148" level="32767"/>
    <cacheField name="[Measures].[StdDev of Lastly, how would you rate your own coffee expertise?]" caption="StdDev of Lastly, how would you rate your own coffee expertise?" numFmtId="0" hierarchy="149" level="32767"/>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0" memberValueDatatype="130" unbalanced="0"/>
    <cacheHierarchy uniqueName="[Multi].[Choice]" caption="Choice" attribute="1" defaultMemberUniqueName="[Multi].[Choice].[All]" allUniqueName="[Multi].[Choice].[All]" dimensionUniqueName="[Multi]" displayFolder="" count="0" memberValueDatatype="130" unbalanced="0"/>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0" memberValueDatatype="130" unbalanced="0"/>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0" memberValueDatatype="130" unbalanced="0"/>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0" memberValueDatatype="11" unbalanced="0"/>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0" memberValueDatatype="130" unbalanced="0"/>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0" memberValueDatatype="130" unbalanced="0"/>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0" memberValueDatatype="130" unbalanced="0"/>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0" memberValueDatatype="130" unbalanced="0"/>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0" memberValueDatatype="130" unbalanced="0"/>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0" memberValueDatatype="130" unbalanced="0"/>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2" memberValueDatatype="130" unbalanced="0">
      <fieldsUsage count="2">
        <fieldUsage x="-1"/>
        <fieldUsage x="0"/>
      </fieldsUsage>
    </cacheHierarchy>
    <cacheHierarchy uniqueName="[Responses].[Adds Milk?]" caption="Adds Milk?" attribute="1" defaultMemberUniqueName="[Responses].[Adds Milk?].[All]" allUniqueName="[Responses].[Adds Milk?].[All]" dimensionUniqueName="[Responses]" displayFolder="" count="0" memberValueDatatype="130" unbalanced="0"/>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0" memberValueDatatype="130" unbalanced="0"/>
    <cacheHierarchy uniqueName="[Taste-Test-Scale].[Attribute]" caption="Attribute" attribute="1" defaultMemberUniqueName="[Taste-Test-Scale].[Attribute].[All]" allUniqueName="[Taste-Test-Scale].[Attribute].[All]" dimensionUniqueName="[Taste-Test-Scale]" displayFolder="" count="0" memberValueDatatype="130" unbalanced="0"/>
    <cacheHierarchy uniqueName="[Taste-Test-Scale].[Value]" caption="Value" attribute="1" defaultMemberUniqueName="[Taste-Test-Scale].[Value].[All]" allUniqueName="[Taste-Test-Scale].[Value].[All]" dimensionUniqueName="[Taste-Test-Scale]" displayFolder="" count="0" memberValueDatatype="20" unbalanced="0"/>
    <cacheHierarchy uniqueName="[Measures].[% of Participants (Multi)]" caption="% of Participants (Multi)" measure="1" displayFolder="" measureGroup="Multi" count="0"/>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hidden="1">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hidden="1">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oneField="1" hidden="1">
      <fieldsUsage count="1">
        <fieldUsage x="1"/>
      </fieldsUsage>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oneField="1" hidden="1">
      <fieldsUsage count="1">
        <fieldUsage x="2"/>
      </fieldsUsage>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1.892587962961" backgroundQuery="1" createdVersion="8" refreshedVersion="8" minRefreshableVersion="3" recordCount="0" supportSubquery="1" supportAdvancedDrill="1" xr:uid="{9C32815F-383C-4F69-83B6-57A25906BA42}">
  <cacheSource type="external" connectionId="8"/>
  <cacheFields count="4">
    <cacheField name="[Responses].[Target Audience].[Target Audience]" caption="Target Audience" numFmtId="0" hierarchy="122" level="1">
      <sharedItems containsSemiMixedTypes="0" containsNonDate="0" containsString="0"/>
    </cacheField>
    <cacheField name="[Responses].[What roast level of coffee do you prefer?].[What roast level of coffee do you prefer?]" caption="What roast level of coffee do you prefer?" numFmtId="0" hierarchy="77" level="1">
      <sharedItems containsSemiMixedTypes="0" containsNonDate="0" containsString="0"/>
    </cacheField>
    <cacheField name="[Responses].[Before today's tasting, which of the following best described what kind of coffee you like?].[Before today's tasting, which of the following best described what kind of coffee you like?]" caption="Before today's tasting, which of the following best described what kind of coffee you like?" numFmtId="0" hierarchy="75" level="1">
      <sharedItems count="5">
        <s v="Caramalized"/>
        <s v="Chocolatey"/>
        <s v="Fruity"/>
        <s v="Full Bodied"/>
        <s v="Nutty"/>
      </sharedItems>
    </cacheField>
    <cacheField name="[Measures].[Sum of Index]" caption="Sum of Index" numFmtId="0" hierarchy="143" level="32767"/>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0" memberValueDatatype="130" unbalanced="0"/>
    <cacheHierarchy uniqueName="[Multi].[Choice]" caption="Choice" attribute="1" defaultMemberUniqueName="[Multi].[Choice].[All]" allUniqueName="[Multi].[Choice].[All]" dimensionUniqueName="[Multi]" displayFolder="" count="0" memberValueDatatype="130" unbalanced="0"/>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0" memberValueDatatype="130" unbalanced="0"/>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0" memberValueDatatype="130" unbalanced="0"/>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0" memberValueDatatype="11" unbalanced="0"/>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2" memberValueDatatype="130" unbalanced="0">
      <fieldsUsage count="2">
        <fieldUsage x="-1"/>
        <fieldUsage x="2"/>
      </fieldsUsage>
    </cacheHierarchy>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0" memberValueDatatype="130" unbalanced="0"/>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2" memberValueDatatype="130" unbalanced="0">
      <fieldsUsage count="2">
        <fieldUsage x="-1"/>
        <fieldUsage x="1"/>
      </fieldsUsage>
    </cacheHierarchy>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0" memberValueDatatype="130" unbalanced="0"/>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0" memberValueDatatype="130" unbalanced="0"/>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0" memberValueDatatype="130" unbalanced="0"/>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2" memberValueDatatype="130" unbalanced="0">
      <fieldsUsage count="2">
        <fieldUsage x="-1"/>
        <fieldUsage x="0"/>
      </fieldsUsage>
    </cacheHierarchy>
    <cacheHierarchy uniqueName="[Responses].[Adds Milk?]" caption="Adds Milk?" attribute="1" defaultMemberUniqueName="[Responses].[Adds Milk?].[All]" allUniqueName="[Responses].[Adds Milk?].[All]" dimensionUniqueName="[Responses]" displayFolder="" count="0" memberValueDatatype="130" unbalanced="0"/>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0" memberValueDatatype="130" unbalanced="0"/>
    <cacheHierarchy uniqueName="[Taste-Test-Scale].[Attribute]" caption="Attribute" attribute="1" defaultMemberUniqueName="[Taste-Test-Scale].[Attribute].[All]" allUniqueName="[Taste-Test-Scale].[Attribute].[All]" dimensionUniqueName="[Taste-Test-Scale]" displayFolder="" count="0" memberValueDatatype="130" unbalanced="0"/>
    <cacheHierarchy uniqueName="[Taste-Test-Scale].[Value]" caption="Value" attribute="1" defaultMemberUniqueName="[Taste-Test-Scale].[Value].[All]" allUniqueName="[Taste-Test-Scale].[Value].[All]" dimensionUniqueName="[Taste-Test-Scale]" displayFolder="" count="0" memberValueDatatype="20" unbalanced="0"/>
    <cacheHierarchy uniqueName="[Measures].[% of Participants (Multi)]" caption="% of Participants (Multi)" measure="1" displayFolder="" measureGroup="Multi" count="0"/>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oneField="1" hidden="1">
      <fieldsUsage count="1">
        <fieldUsage x="3"/>
      </fieldsUsage>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hidden="1">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1.892590393516" backgroundQuery="1" createdVersion="8" refreshedVersion="8" minRefreshableVersion="3" recordCount="0" supportSubquery="1" supportAdvancedDrill="1" xr:uid="{4E970A1C-4242-49E5-A142-099ED62369BE}">
  <cacheSource type="external" connectionId="8"/>
  <cacheFields count="4">
    <cacheField name="[Responses].[Target Audience].[Target Audience]" caption="Target Audience" numFmtId="0" hierarchy="122" level="1">
      <sharedItems containsSemiMixedTypes="0" containsNonDate="0" containsString="0"/>
    </cacheField>
    <cacheField name="[Responses].[What roast level of coffee do you prefer?].[What roast level of coffee do you prefer?]" caption="What roast level of coffee do you prefer?" numFmtId="0" hierarchy="77" level="1">
      <sharedItems containsSemiMixedTypes="0" containsNonDate="0" containsString="0"/>
    </cacheField>
    <cacheField name="[Responses].[Before today's tasting, which of the following best described what kind of coffee you like?].[Before today's tasting, which of the following best described what kind of coffee you like?]" caption="Before today's tasting, which of the following best described what kind of coffee you like?" numFmtId="0" hierarchy="75" level="1">
      <sharedItems count="5">
        <s v="Bold"/>
        <s v="Caramalized"/>
        <s v="Chocolatey"/>
        <s v="Full Bodied"/>
        <s v="Nutty"/>
      </sharedItems>
    </cacheField>
    <cacheField name="[Measures].[Sum of Index]" caption="Sum of Index" numFmtId="0" hierarchy="143" level="32767"/>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0" memberValueDatatype="130" unbalanced="0"/>
    <cacheHierarchy uniqueName="[Multi].[Choice]" caption="Choice" attribute="1" defaultMemberUniqueName="[Multi].[Choice].[All]" allUniqueName="[Multi].[Choice].[All]" dimensionUniqueName="[Multi]" displayFolder="" count="0" memberValueDatatype="130" unbalanced="0"/>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0" memberValueDatatype="130" unbalanced="0"/>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0" memberValueDatatype="130" unbalanced="0"/>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0" memberValueDatatype="11" unbalanced="0"/>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2" memberValueDatatype="130" unbalanced="0">
      <fieldsUsage count="2">
        <fieldUsage x="-1"/>
        <fieldUsage x="2"/>
      </fieldsUsage>
    </cacheHierarchy>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0" memberValueDatatype="130" unbalanced="0"/>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2" memberValueDatatype="130" unbalanced="0">
      <fieldsUsage count="2">
        <fieldUsage x="-1"/>
        <fieldUsage x="1"/>
      </fieldsUsage>
    </cacheHierarchy>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0" memberValueDatatype="130" unbalanced="0"/>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0" memberValueDatatype="130" unbalanced="0"/>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0" memberValueDatatype="130" unbalanced="0"/>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2" memberValueDatatype="130" unbalanced="0">
      <fieldsUsage count="2">
        <fieldUsage x="-1"/>
        <fieldUsage x="0"/>
      </fieldsUsage>
    </cacheHierarchy>
    <cacheHierarchy uniqueName="[Responses].[Adds Milk?]" caption="Adds Milk?" attribute="1" defaultMemberUniqueName="[Responses].[Adds Milk?].[All]" allUniqueName="[Responses].[Adds Milk?].[All]" dimensionUniqueName="[Responses]" displayFolder="" count="0" memberValueDatatype="130" unbalanced="0"/>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0" memberValueDatatype="130" unbalanced="0"/>
    <cacheHierarchy uniqueName="[Taste-Test-Scale].[Attribute]" caption="Attribute" attribute="1" defaultMemberUniqueName="[Taste-Test-Scale].[Attribute].[All]" allUniqueName="[Taste-Test-Scale].[Attribute].[All]" dimensionUniqueName="[Taste-Test-Scale]" displayFolder="" count="0" memberValueDatatype="130" unbalanced="0"/>
    <cacheHierarchy uniqueName="[Taste-Test-Scale].[Value]" caption="Value" attribute="1" defaultMemberUniqueName="[Taste-Test-Scale].[Value].[All]" allUniqueName="[Taste-Test-Scale].[Value].[All]" dimensionUniqueName="[Taste-Test-Scale]" displayFolder="" count="0" memberValueDatatype="20" unbalanced="0"/>
    <cacheHierarchy uniqueName="[Measures].[% of Participants (Multi)]" caption="% of Participants (Multi)" measure="1" displayFolder="" measureGroup="Multi" count="0"/>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oneField="1" hidden="1">
      <fieldsUsage count="1">
        <fieldUsage x="3"/>
      </fieldsUsage>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hidden="1">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1.892592824071" backgroundQuery="1" createdVersion="8" refreshedVersion="8" minRefreshableVersion="3" recordCount="0" supportSubquery="1" supportAdvancedDrill="1" xr:uid="{12868E3C-CB10-4FBF-804C-D49E419932BD}">
  <cacheSource type="external" connectionId="8"/>
  <cacheFields count="4">
    <cacheField name="[Responses].[Target Audience].[Target Audience]" caption="Target Audience" numFmtId="0" hierarchy="122" level="1">
      <sharedItems containsSemiMixedTypes="0" containsNonDate="0" containsString="0"/>
    </cacheField>
    <cacheField name="[Responses].[Do you usually add anything to your coffee? (Milk, dairy alternative, or coffee creamer)].[Do you usually add anything to your coffee? (Milk, dairy alternative, or coffee creamer)]" caption="Do you usually add anything to your coffee? (Milk, dairy alternative, or coffee creamer)" numFmtId="0" hierarchy="43" level="1">
      <sharedItems count="2">
        <b v="0"/>
        <b v="1"/>
      </sharedItems>
      <extLst>
        <ext xmlns:x15="http://schemas.microsoft.com/office/spreadsheetml/2010/11/main" uri="{4F2E5C28-24EA-4eb8-9CBF-B6C8F9C3D259}">
          <x15:cachedUniqueNames>
            <x15:cachedUniqueName index="0" name="[Responses].[Do you usually add anything to your coffee? (Milk, dairy alternative, or coffee creamer)].&amp;[False]"/>
            <x15:cachedUniqueName index="1" name="[Responses].[Do you usually add anything to your coffee? (Milk, dairy alternative, or coffee creamer)].&amp;[True]"/>
          </x15:cachedUniqueNames>
        </ext>
      </extLst>
    </cacheField>
    <cacheField name="[Measures].[Count of Index]" caption="Count of Index" numFmtId="0" hierarchy="144" level="32767"/>
    <cacheField name="[Responses].[How much caffeine do you like in your coffee?].[How much caffeine do you like in your coffee?]" caption="How much caffeine do you like in your coffee?" numFmtId="0" hierarchy="78" level="1">
      <sharedItems count="3">
        <s v="Decaf"/>
        <s v="Full caffeine"/>
        <s v="Half caff"/>
      </sharedItems>
    </cacheField>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0" memberValueDatatype="130" unbalanced="0"/>
    <cacheHierarchy uniqueName="[Multi].[Choice]" caption="Choice" attribute="1" defaultMemberUniqueName="[Multi].[Choice].[All]" allUniqueName="[Multi].[Choice].[All]" dimensionUniqueName="[Multi]" displayFolder="" count="0" memberValueDatatype="130" unbalanced="0"/>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0" memberValueDatatype="130" unbalanced="0"/>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0" memberValueDatatype="130" unbalanced="0"/>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2" memberValueDatatype="11" unbalanced="0">
      <fieldsUsage count="2">
        <fieldUsage x="-1"/>
        <fieldUsage x="1"/>
      </fieldsUsage>
    </cacheHierarchy>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0" memberValueDatatype="130" unbalanced="0"/>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0" memberValueDatatype="130" unbalanced="0"/>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0" memberValueDatatype="130" unbalanced="0"/>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2" memberValueDatatype="130" unbalanced="0">
      <fieldsUsage count="2">
        <fieldUsage x="-1"/>
        <fieldUsage x="3"/>
      </fieldsUsage>
    </cacheHierarchy>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0" memberValueDatatype="130" unbalanced="0"/>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0" memberValueDatatype="130" unbalanced="0"/>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2" memberValueDatatype="130" unbalanced="0">
      <fieldsUsage count="2">
        <fieldUsage x="-1"/>
        <fieldUsage x="0"/>
      </fieldsUsage>
    </cacheHierarchy>
    <cacheHierarchy uniqueName="[Responses].[Adds Milk?]" caption="Adds Milk?" attribute="1" defaultMemberUniqueName="[Responses].[Adds Milk?].[All]" allUniqueName="[Responses].[Adds Milk?].[All]" dimensionUniqueName="[Responses]" displayFolder="" count="0" memberValueDatatype="130" unbalanced="0"/>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0" memberValueDatatype="130" unbalanced="0"/>
    <cacheHierarchy uniqueName="[Taste-Test-Scale].[Attribute]" caption="Attribute" attribute="1" defaultMemberUniqueName="[Taste-Test-Scale].[Attribute].[All]" allUniqueName="[Taste-Test-Scale].[Attribute].[All]" dimensionUniqueName="[Taste-Test-Scale]" displayFolder="" count="0" memberValueDatatype="130" unbalanced="0"/>
    <cacheHierarchy uniqueName="[Taste-Test-Scale].[Value]" caption="Value" attribute="1" defaultMemberUniqueName="[Taste-Test-Scale].[Value].[All]" allUniqueName="[Taste-Test-Scale].[Value].[All]" dimensionUniqueName="[Taste-Test-Scale]" displayFolder="" count="0" memberValueDatatype="20" unbalanced="0"/>
    <cacheHierarchy uniqueName="[Measures].[% of Participants (Multi)]" caption="% of Participants (Multi)" measure="1" displayFolder="" measureGroup="Multi" count="0"/>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hidden="1">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1.89259502315" backgroundQuery="1" createdVersion="8" refreshedVersion="8" minRefreshableVersion="3" recordCount="0" supportSubquery="1" supportAdvancedDrill="1" xr:uid="{361210B3-198C-4258-8778-083CE2876890}">
  <cacheSource type="external" connectionId="8"/>
  <cacheFields count="4">
    <cacheField name="[Responses].[Target Audience].[Target Audience]" caption="Target Audience" numFmtId="0" hierarchy="122" level="1">
      <sharedItems containsSemiMixedTypes="0" containsNonDate="0" containsString="0"/>
    </cacheField>
    <cacheField name="[Responses].[What is the most you've ever paid for a cup of coffee?].[What is the most you've ever paid for a cup of coffee?]" caption="What is the most you've ever paid for a cup of coffee?" numFmtId="0" hierarchy="110" level="1">
      <sharedItems count="8">
        <s v="$10-$15"/>
        <s v="$15-$20"/>
        <s v="$2-$4"/>
        <s v="$4-$6"/>
        <s v="$6-$8"/>
        <s v="$8-$10"/>
        <s v="Less than $2"/>
        <s v="More than $20"/>
      </sharedItems>
      <extLst>
        <ext xmlns:x15="http://schemas.microsoft.com/office/spreadsheetml/2010/11/main" uri="{4F2E5C28-24EA-4eb8-9CBF-B6C8F9C3D259}">
          <x15:cachedUniqueNames>
            <x15:cachedUniqueName index="0" name="[Responses].[What is the most you've ever paid for a cup of coffee?].&amp;[$10-$15]"/>
            <x15:cachedUniqueName index="1" name="[Responses].[What is the most you've ever paid for a cup of coffee?].&amp;[$15-$20]"/>
            <x15:cachedUniqueName index="2" name="[Responses].[What is the most you've ever paid for a cup of coffee?].&amp;[$2-$4]"/>
            <x15:cachedUniqueName index="3" name="[Responses].[What is the most you've ever paid for a cup of coffee?].&amp;[$4-$6]"/>
            <x15:cachedUniqueName index="4" name="[Responses].[What is the most you've ever paid for a cup of coffee?].&amp;[$6-$8]"/>
            <x15:cachedUniqueName index="5" name="[Responses].[What is the most you've ever paid for a cup of coffee?].&amp;[$8-$10]"/>
            <x15:cachedUniqueName index="6" name="[Responses].[What is the most you've ever paid for a cup of coffee?].&amp;[Less than $2]"/>
            <x15:cachedUniqueName index="7" name="[Responses].[What is the most you've ever paid for a cup of coffee?].&amp;[More than $20]"/>
          </x15:cachedUniqueNames>
        </ext>
      </extLst>
    </cacheField>
    <cacheField name="[Responses].[What is the most you'd ever be willing to pay for a cup of coffee?].[What is the most you'd ever be willing to pay for a cup of coffee?]" caption="What is the most you'd ever be willing to pay for a cup of coffee?" numFmtId="0" hierarchy="111" level="1">
      <sharedItems count="8">
        <s v="$10-$15"/>
        <s v="$15-$20"/>
        <s v="$2-$4"/>
        <s v="$4-$6"/>
        <s v="$6-$8"/>
        <s v="$8-$10"/>
        <s v="Less than $2"/>
        <s v="More than $20"/>
      </sharedItems>
    </cacheField>
    <cacheField name="[Measures].[Count of Index]" caption="Count of Index" numFmtId="0" hierarchy="144" level="32767"/>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0" memberValueDatatype="130" unbalanced="0"/>
    <cacheHierarchy uniqueName="[Multi].[Choice]" caption="Choice" attribute="1" defaultMemberUniqueName="[Multi].[Choice].[All]" allUniqueName="[Multi].[Choice].[All]" dimensionUniqueName="[Multi]" displayFolder="" count="0" memberValueDatatype="130" unbalanced="0"/>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0" memberValueDatatype="130" unbalanced="0"/>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0" memberValueDatatype="130" unbalanced="0"/>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0" memberValueDatatype="11" unbalanced="0"/>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0" memberValueDatatype="130" unbalanced="0"/>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0" memberValueDatatype="130" unbalanced="0"/>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0" memberValueDatatype="130" unbalanced="0"/>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0" memberValueDatatype="130" unbalanced="0"/>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0" memberValueDatatype="130" unbalanced="0"/>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2" memberValueDatatype="130" unbalanced="0">
      <fieldsUsage count="2">
        <fieldUsage x="-1"/>
        <fieldUsage x="1"/>
      </fieldsUsage>
    </cacheHierarchy>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2" memberValueDatatype="130" unbalanced="0">
      <fieldsUsage count="2">
        <fieldUsage x="-1"/>
        <fieldUsage x="2"/>
      </fieldsUsage>
    </cacheHierarchy>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2" memberValueDatatype="130" unbalanced="0">
      <fieldsUsage count="2">
        <fieldUsage x="-1"/>
        <fieldUsage x="0"/>
      </fieldsUsage>
    </cacheHierarchy>
    <cacheHierarchy uniqueName="[Responses].[Adds Milk?]" caption="Adds Milk?" attribute="1" defaultMemberUniqueName="[Responses].[Adds Milk?].[All]" allUniqueName="[Responses].[Adds Milk?].[All]" dimensionUniqueName="[Responses]" displayFolder="" count="0" memberValueDatatype="130" unbalanced="0"/>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0" memberValueDatatype="130" unbalanced="0"/>
    <cacheHierarchy uniqueName="[Taste-Test-Scale].[Attribute]" caption="Attribute" attribute="1" defaultMemberUniqueName="[Taste-Test-Scale].[Attribute].[All]" allUniqueName="[Taste-Test-Scale].[Attribute].[All]" dimensionUniqueName="[Taste-Test-Scale]" displayFolder="" count="0" memberValueDatatype="130" unbalanced="0"/>
    <cacheHierarchy uniqueName="[Taste-Test-Scale].[Value]" caption="Value" attribute="1" defaultMemberUniqueName="[Taste-Test-Scale].[Value].[All]" allUniqueName="[Taste-Test-Scale].[Value].[All]" dimensionUniqueName="[Taste-Test-Scale]" displayFolder="" count="0" memberValueDatatype="20" unbalanced="0"/>
    <cacheHierarchy uniqueName="[Measures].[% of Participants (Multi)]" caption="% of Participants (Multi)" measure="1" displayFolder="" measureGroup="Multi" count="0"/>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hidden="1">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oneField="1" hidden="1">
      <fieldsUsage count="1">
        <fieldUsage x="3"/>
      </fieldsUsage>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1.892597337966" backgroundQuery="1" createdVersion="8" refreshedVersion="8" minRefreshableVersion="3" recordCount="0" supportSubquery="1" supportAdvancedDrill="1" xr:uid="{D8D77104-5D8F-46B3-9421-833895EAEEFD}">
  <cacheSource type="external" connectionId="8"/>
  <cacheFields count="5">
    <cacheField name="[Responses].[Target Audience].[Target Audience]" caption="Target Audience" numFmtId="0" hierarchy="122" level="1">
      <sharedItems containsSemiMixedTypes="0" containsNonDate="0" containsString="0"/>
    </cacheField>
    <cacheField name="[Responses].[What roast level of coffee do you prefer?].[What roast level of coffee do you prefer?]" caption="What roast level of coffee do you prefer?" numFmtId="0" hierarchy="77" level="1">
      <sharedItems count="7">
        <s v="Blonde"/>
        <s v="Dark"/>
        <s v="French"/>
        <s v="Italian"/>
        <s v="Light"/>
        <s v="Medium"/>
        <s v="Nordic"/>
      </sharedItems>
    </cacheField>
    <cacheField name="[Responses].[Do you usually add anything to your coffee? (Milk, dairy alternative, or coffee creamer)].[Do you usually add anything to your coffee? (Milk, dairy alternative, or coffee creamer)]" caption="Do you usually add anything to your coffee? (Milk, dairy alternative, or coffee creamer)" numFmtId="0" hierarchy="43" level="1">
      <sharedItems count="2">
        <b v="0"/>
        <b v="1"/>
      </sharedItems>
      <extLst>
        <ext xmlns:x15="http://schemas.microsoft.com/office/spreadsheetml/2010/11/main" uri="{4F2E5C28-24EA-4eb8-9CBF-B6C8F9C3D259}">
          <x15:cachedUniqueNames>
            <x15:cachedUniqueName index="0" name="[Responses].[Do you usually add anything to your coffee? (Milk, dairy alternative, or coffee creamer)].&amp;[False]"/>
            <x15:cachedUniqueName index="1" name="[Responses].[Do you usually add anything to your coffee? (Milk, dairy alternative, or coffee creamer)].&amp;[True]"/>
          </x15:cachedUniqueNames>
        </ext>
      </extLst>
    </cacheField>
    <cacheField name="[Measures].[Count of Index]" caption="Count of Index" numFmtId="0" hierarchy="144" level="32767"/>
    <cacheField name="[Responses].[Adds Milk?].[Adds Milk?]" caption="Adds Milk?" numFmtId="0" hierarchy="123" level="1">
      <sharedItems count="3">
        <s v="Adds milk"/>
        <s v="No milk"/>
        <s v="" u="1"/>
      </sharedItems>
      <extLst>
        <ext xmlns:x15="http://schemas.microsoft.com/office/spreadsheetml/2010/11/main" uri="{4F2E5C28-24EA-4eb8-9CBF-B6C8F9C3D259}">
          <x15:cachedUniqueNames>
            <x15:cachedUniqueName index="2" name="[Responses].[Adds Milk?].&amp;[]"/>
          </x15:cachedUniqueNames>
        </ext>
      </extLst>
    </cacheField>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0" memberValueDatatype="130" unbalanced="0"/>
    <cacheHierarchy uniqueName="[Multi].[Choice]" caption="Choice" attribute="1" defaultMemberUniqueName="[Multi].[Choice].[All]" allUniqueName="[Multi].[Choice].[All]" dimensionUniqueName="[Multi]" displayFolder="" count="0" memberValueDatatype="130" unbalanced="0"/>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0" memberValueDatatype="130" unbalanced="0"/>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0" memberValueDatatype="130" unbalanced="0"/>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2" memberValueDatatype="11" unbalanced="0">
      <fieldsUsage count="2">
        <fieldUsage x="-1"/>
        <fieldUsage x="2"/>
      </fieldsUsage>
    </cacheHierarchy>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0" memberValueDatatype="130" unbalanced="0"/>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0" memberValueDatatype="130" unbalanced="0"/>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2" memberValueDatatype="130" unbalanced="0">
      <fieldsUsage count="2">
        <fieldUsage x="-1"/>
        <fieldUsage x="1"/>
      </fieldsUsage>
    </cacheHierarchy>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0" memberValueDatatype="130" unbalanced="0"/>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0" memberValueDatatype="130" unbalanced="0"/>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0" memberValueDatatype="130" unbalanced="0"/>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2" memberValueDatatype="130" unbalanced="0">
      <fieldsUsage count="2">
        <fieldUsage x="-1"/>
        <fieldUsage x="0"/>
      </fieldsUsage>
    </cacheHierarchy>
    <cacheHierarchy uniqueName="[Responses].[Adds Milk?]" caption="Adds Milk?" attribute="1" defaultMemberUniqueName="[Responses].[Adds Milk?].[All]" allUniqueName="[Responses].[Adds Milk?].[All]" dimensionUniqueName="[Responses]" displayFolder="" count="2" memberValueDatatype="130" unbalanced="0">
      <fieldsUsage count="2">
        <fieldUsage x="-1"/>
        <fieldUsage x="4"/>
      </fieldsUsage>
    </cacheHierarchy>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0" memberValueDatatype="130" unbalanced="0"/>
    <cacheHierarchy uniqueName="[Taste-Test-Scale].[Attribute]" caption="Attribute" attribute="1" defaultMemberUniqueName="[Taste-Test-Scale].[Attribute].[All]" allUniqueName="[Taste-Test-Scale].[Attribute].[All]" dimensionUniqueName="[Taste-Test-Scale]" displayFolder="" count="0" memberValueDatatype="130" unbalanced="0"/>
    <cacheHierarchy uniqueName="[Taste-Test-Scale].[Value]" caption="Value" attribute="1" defaultMemberUniqueName="[Taste-Test-Scale].[Value].[All]" allUniqueName="[Taste-Test-Scale].[Value].[All]" dimensionUniqueName="[Taste-Test-Scale]" displayFolder="" count="0" memberValueDatatype="20" unbalanced="0"/>
    <cacheHierarchy uniqueName="[Measures].[% of Participants (Multi)]" caption="% of Participants (Multi)" measure="1" displayFolder="" measureGroup="Multi" count="0"/>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hidden="1">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oneField="1" hidden="1">
      <fieldsUsage count="1">
        <fieldUsage x="3"/>
      </fieldsUsage>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1.892599652776" backgroundQuery="1" createdVersion="8" refreshedVersion="8" minRefreshableVersion="3" recordCount="0" supportSubquery="1" supportAdvancedDrill="1" xr:uid="{911D5845-B200-46EA-B278-995FEFCBD8CB}">
  <cacheSource type="external" connectionId="8"/>
  <cacheFields count="5">
    <cacheField name="[Responses].[Target Audience].[Target Audience]" caption="Target Audience" numFmtId="0" hierarchy="122" level="1">
      <sharedItems containsSemiMixedTypes="0" containsNonDate="0" containsString="0"/>
    </cacheField>
    <cacheField name="[Responses].[Adds Milk?].[Adds Milk?]" caption="Adds Milk?" numFmtId="0" hierarchy="123" level="1">
      <sharedItems count="2">
        <s v="Adds milk"/>
        <s v="No milk"/>
      </sharedItems>
      <extLst>
        <ext xmlns:x15="http://schemas.microsoft.com/office/spreadsheetml/2010/11/main" uri="{4F2E5C28-24EA-4eb8-9CBF-B6C8F9C3D259}">
          <x15:cachedUniqueNames>
            <x15:cachedUniqueName index="0" name="[Responses].[Adds Milk?].&amp;[Adds milk]"/>
            <x15:cachedUniqueName index="1" name="[Responses].[Adds Milk?].&amp;[No milk]"/>
          </x15:cachedUniqueNames>
        </ext>
      </extLst>
    </cacheField>
    <cacheField name="[Responses].[What is your favorite coffee drink?].[What is your favorite coffee drink?]" caption="What is your favorite coffee drink?" numFmtId="0" hierarchy="39" level="1">
      <sharedItems count="12">
        <s v="Americano"/>
        <s v="Cappuccino"/>
        <s v="Cortado"/>
        <s v="Espresso"/>
        <s v="Iced coffee"/>
        <s v="Latte"/>
        <s v="Pourover"/>
        <s v="Regular drip coffee"/>
        <s v="Blended drink (e.g. Frappuccino)" u="1"/>
        <s v="Cold brew" u="1"/>
        <s v="Mocha" u="1"/>
        <s v="Other" u="1"/>
      </sharedItems>
      <extLst>
        <ext xmlns:x15="http://schemas.microsoft.com/office/spreadsheetml/2010/11/main" uri="{4F2E5C28-24EA-4eb8-9CBF-B6C8F9C3D259}">
          <x15:cachedUniqueNames>
            <x15:cachedUniqueName index="8" name="[Responses].[What is your favorite coffee drink?].&amp;[Blended drink (e.g. Frappuccino)]"/>
            <x15:cachedUniqueName index="9" name="[Responses].[What is your favorite coffee drink?].&amp;[Cold brew]"/>
            <x15:cachedUniqueName index="10" name="[Responses].[What is your favorite coffee drink?].&amp;[Mocha]"/>
            <x15:cachedUniqueName index="11" name="[Responses].[What is your favorite coffee drink?].&amp;[Other]"/>
          </x15:cachedUniqueNames>
        </ext>
      </extLst>
    </cacheField>
    <cacheField name="[Measures].[Count of Index]" caption="Count of Index" numFmtId="0" hierarchy="144" level="32767"/>
    <cacheField name="[Responses].[What is the most you'd ever be willing to pay for a cup of coffee?].[What is the most you'd ever be willing to pay for a cup of coffee?]" caption="What is the most you'd ever be willing to pay for a cup of coffee?" numFmtId="0" hierarchy="111" level="1">
      <sharedItems count="8">
        <s v="$10-$15"/>
        <s v="$15-$20"/>
        <s v="$2-$4"/>
        <s v="$4-$6"/>
        <s v="$6-$8"/>
        <s v="$8-$10"/>
        <s v="Less than $2"/>
        <s v="More than $20"/>
      </sharedItems>
    </cacheField>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0" memberValueDatatype="130" unbalanced="0"/>
    <cacheHierarchy uniqueName="[Multi].[Choice]" caption="Choice" attribute="1" defaultMemberUniqueName="[Multi].[Choice].[All]" allUniqueName="[Multi].[Choice].[All]" dimensionUniqueName="[Multi]" displayFolder="" count="0" memberValueDatatype="130" unbalanced="0"/>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0" memberValueDatatype="130" unbalanced="0"/>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2" memberValueDatatype="130" unbalanced="0">
      <fieldsUsage count="2">
        <fieldUsage x="-1"/>
        <fieldUsage x="2"/>
      </fieldsUsage>
    </cacheHierarchy>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0" memberValueDatatype="11" unbalanced="0"/>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0" memberValueDatatype="130" unbalanced="0"/>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0" memberValueDatatype="130" unbalanced="0"/>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0" memberValueDatatype="130" unbalanced="0"/>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0" memberValueDatatype="130" unbalanced="0"/>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0" memberValueDatatype="130" unbalanced="0"/>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2" memberValueDatatype="130" unbalanced="0">
      <fieldsUsage count="2">
        <fieldUsage x="-1"/>
        <fieldUsage x="4"/>
      </fieldsUsage>
    </cacheHierarchy>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2" memberValueDatatype="130" unbalanced="0">
      <fieldsUsage count="2">
        <fieldUsage x="-1"/>
        <fieldUsage x="0"/>
      </fieldsUsage>
    </cacheHierarchy>
    <cacheHierarchy uniqueName="[Responses].[Adds Milk?]" caption="Adds Milk?" attribute="1" defaultMemberUniqueName="[Responses].[Adds Milk?].[All]" allUniqueName="[Responses].[Adds Milk?].[All]" dimensionUniqueName="[Responses]" displayFolder="" count="2" memberValueDatatype="130" unbalanced="0">
      <fieldsUsage count="2">
        <fieldUsage x="-1"/>
        <fieldUsage x="1"/>
      </fieldsUsage>
    </cacheHierarchy>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0" memberValueDatatype="130" unbalanced="0"/>
    <cacheHierarchy uniqueName="[Taste-Test-Scale].[Attribute]" caption="Attribute" attribute="1" defaultMemberUniqueName="[Taste-Test-Scale].[Attribute].[All]" allUniqueName="[Taste-Test-Scale].[Attribute].[All]" dimensionUniqueName="[Taste-Test-Scale]" displayFolder="" count="0" memberValueDatatype="130" unbalanced="0"/>
    <cacheHierarchy uniqueName="[Taste-Test-Scale].[Value]" caption="Value" attribute="1" defaultMemberUniqueName="[Taste-Test-Scale].[Value].[All]" allUniqueName="[Taste-Test-Scale].[Value].[All]" dimensionUniqueName="[Taste-Test-Scale]" displayFolder="" count="0" memberValueDatatype="20" unbalanced="0"/>
    <cacheHierarchy uniqueName="[Measures].[% of Participants (Multi)]" caption="% of Participants (Multi)" measure="1" displayFolder="" measureGroup="Multi" count="0"/>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hidden="1">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oneField="1" hidden="1">
      <fieldsUsage count="1">
        <fieldUsage x="3"/>
      </fieldsUsage>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Book" refreshedDate="45511.892602199077" backgroundQuery="1" createdVersion="8" refreshedVersion="8" minRefreshableVersion="3" recordCount="0" supportSubquery="1" supportAdvancedDrill="1" xr:uid="{FEA09340-A5E1-47E1-B2FF-73C887F86CF4}">
  <cacheSource type="external" connectionId="8"/>
  <cacheFields count="4">
    <cacheField name="[Multi].[Question].[Question]" caption="Question" numFmtId="0" hierarchy="6" level="1">
      <sharedItems containsSemiMixedTypes="0" containsNonDate="0" containsString="0"/>
    </cacheField>
    <cacheField name="[Multi].[Choice].[Choice]" caption="Choice" numFmtId="0" hierarchy="7" level="1">
      <sharedItems count="8">
        <s v="Agave Nectar"/>
        <s v="Artificial Sweeteners (e.g., Splenda)"/>
        <s v="Brown Sugar"/>
        <s v="Granulated Sugar"/>
        <s v="Honey"/>
        <s v="Maple Syrup"/>
        <s v="Raw Sugar (Turbinado)"/>
        <s v="Stevia"/>
      </sharedItems>
    </cacheField>
    <cacheField name="[Measures].[% of Participants (Multi)]" caption="% of Participants (Multi)" numFmtId="0" hierarchy="131" level="32767"/>
    <cacheField name="[Responses].[Target Audience].[Target Audience]" caption="Target Audience" numFmtId="0" hierarchy="122" level="1">
      <sharedItems containsSemiMixedTypes="0" containsNonDate="0" containsString="0"/>
    </cacheField>
  </cacheFields>
  <cacheHierarchies count="183">
    <cacheHierarchy uniqueName="[Coffee_Spend].[Index]" caption="Index" attribute="1" defaultMemberUniqueName="[Coffee_Spend].[Index].[All]" allUniqueName="[Coffee_Spend].[Index].[All]" dimensionUniqueName="[Coffee_Spend]" displayFolder="" count="0" memberValueDatatype="20" unbalanced="0"/>
    <cacheHierarchy uniqueName="[Coffee_Spend].[Question]" caption="Question" attribute="1" defaultMemberUniqueName="[Coffee_Spend].[Question].[All]" allUniqueName="[Coffee_Spend].[Question].[All]" dimensionUniqueName="[Coffee_Spend]" displayFolder="" count="0" memberValueDatatype="130" unbalanced="0"/>
    <cacheHierarchy uniqueName="[Coffee_Spend].[Value]" caption="Value" attribute="1" defaultMemberUniqueName="[Coffee_Spend].[Value].[All]" allUniqueName="[Coffee_Spend].[Value].[All]" dimensionUniqueName="[Coffee_Spend]" displayFolder="" count="0" memberValueDatatype="130" unbalanced="0"/>
    <cacheHierarchy uniqueName="[Coffee-D-Notes].[Notes]" caption="Notes" attribute="1" defaultMemberUniqueName="[Coffee-D-Notes].[Notes].[All]" allUniqueName="[Coffee-D-Notes].[Notes].[All]" dimensionUniqueName="[Coffee-D-Notes]" displayFolder="" count="0" memberValueDatatype="130" unbalanced="0"/>
    <cacheHierarchy uniqueName="[Coffee-D-Notes].[Count]" caption="Count" attribute="1" defaultMemberUniqueName="[Coffee-D-Notes].[Count].[All]" allUniqueName="[Coffee-D-Notes].[Count].[All]" dimensionUniqueName="[Coffee-D-Notes]" displayFolder="" count="0" memberValueDatatype="20" unbalanced="0"/>
    <cacheHierarchy uniqueName="[Multi].[Index]" caption="Index" attribute="1" defaultMemberUniqueName="[Multi].[Index].[All]" allUniqueName="[Multi].[Index].[All]" dimensionUniqueName="[Multi]" displayFolder="" count="0" memberValueDatatype="20" unbalanced="0"/>
    <cacheHierarchy uniqueName="[Multi].[Question]" caption="Question" attribute="1" defaultMemberUniqueName="[Multi].[Question].[All]" allUniqueName="[Multi].[Question].[All]" dimensionUniqueName="[Multi]" displayFolder="" count="2" memberValueDatatype="130" unbalanced="0">
      <fieldsUsage count="2">
        <fieldUsage x="-1"/>
        <fieldUsage x="0"/>
      </fieldsUsage>
    </cacheHierarchy>
    <cacheHierarchy uniqueName="[Multi].[Choice]" caption="Choice" attribute="1" defaultMemberUniqueName="[Multi].[Choice].[All]" allUniqueName="[Multi].[Choice].[All]" dimensionUniqueName="[Multi]" displayFolder="" count="2" memberValueDatatype="130" unbalanced="0">
      <fieldsUsage count="2">
        <fieldUsage x="-1"/>
        <fieldUsage x="1"/>
      </fieldsUsage>
    </cacheHierarchy>
    <cacheHierarchy uniqueName="[Multi].[Value]" caption="Value" attribute="1" defaultMemberUniqueName="[Multi].[Value].[All]" allUniqueName="[Multi].[Value].[All]" dimensionUniqueName="[Multi]" displayFolder="" count="0" memberValueDatatype="20" unbalanced="0"/>
    <cacheHierarchy uniqueName="[Responses].[Index]" caption="Index" attribute="1" defaultMemberUniqueName="[Responses].[Index].[All]" allUniqueName="[Responses].[Index].[All]" dimensionUniqueName="[Responses]" displayFolder="" count="0" memberValueDatatype="20" unbalanced="0"/>
    <cacheHierarchy uniqueName="[Responses].[Submission ID]" caption="Submission ID" attribute="1" defaultMemberUniqueName="[Responses].[Submission ID].[All]" allUniqueName="[Responses].[Submission ID].[All]" dimensionUniqueName="[Responses]" displayFolder="" count="0" memberValueDatatype="130" unbalanced="0"/>
    <cacheHierarchy uniqueName="[Responses].[What is your age?]" caption="What is your age?" attribute="1" defaultMemberUniqueName="[Responses].[What is your age?].[All]" allUniqueName="[Responses].[What is your age?].[All]" dimensionUniqueName="[Responses]" displayFolder="" count="0" memberValueDatatype="130" unbalanced="0"/>
    <cacheHierarchy uniqueName="[Responses].[How many cups of coffee do you typically drink per day?]" caption="How many cups of coffee do you typically drink per day?" attribute="1" defaultMemberUniqueName="[Responses].[How many cups of coffee do you typically drink per day?].[All]" allUniqueName="[Responses].[How many cups of coffee do you typically drink per day?].[All]" dimensionUniqueName="[Responses]" displayFolder="" count="0" memberValueDatatype="130" unbalanced="0"/>
    <cacheHierarchy uniqueName="[Responses].[Where do you typically drink coffee?]" caption="Where do you typically drink coffee?" attribute="1" defaultMemberUniqueName="[Responses].[Where do you typically drink coffee?].[All]" allUniqueName="[Responses].[Where do you typically drink coffee?].[All]" dimensionUniqueName="[Responses]" displayFolder="" count="0" memberValueDatatype="130" unbalanced="0"/>
    <cacheHierarchy uniqueName="[Responses].[Where do you typically drink coffee? (At home)]" caption="Where do you typically drink coffee? (At home)" attribute="1" defaultMemberUniqueName="[Responses].[Where do you typically drink coffee? (At home)].[All]" allUniqueName="[Responses].[Where do you typically drink coffee? (At home)].[All]" dimensionUniqueName="[Responses]" displayFolder="" count="0" memberValueDatatype="11" unbalanced="0"/>
    <cacheHierarchy uniqueName="[Responses].[Where do you typically drink coffee? (At the office)]" caption="Where do you typically drink coffee? (At the office)" attribute="1" defaultMemberUniqueName="[Responses].[Where do you typically drink coffee? (At the office)].[All]" allUniqueName="[Responses].[Where do you typically drink coffee? (At the office)].[All]" dimensionUniqueName="[Responses]" displayFolder="" count="0" memberValueDatatype="11" unbalanced="0"/>
    <cacheHierarchy uniqueName="[Responses].[Where do you typically drink coffee? (On the go)]" caption="Where do you typically drink coffee? (On the go)" attribute="1" defaultMemberUniqueName="[Responses].[Where do you typically drink coffee? (On the go)].[All]" allUniqueName="[Responses].[Where do you typically drink coffee? (On the go)].[All]" dimensionUniqueName="[Responses]" displayFolder="" count="0" memberValueDatatype="11" unbalanced="0"/>
    <cacheHierarchy uniqueName="[Responses].[Where do you typically drink coffee? (At a cafe)]" caption="Where do you typically drink coffee? (At a cafe)" attribute="1" defaultMemberUniqueName="[Responses].[Where do you typically drink coffee? (At a cafe)].[All]" allUniqueName="[Responses].[Where do you typically drink coffee? (At a cafe)].[All]" dimensionUniqueName="[Responses]" displayFolder="" count="0" memberValueDatatype="11" unbalanced="0"/>
    <cacheHierarchy uniqueName="[Responses].[Where do you typically drink coffee? (None of these)]" caption="Where do you typically drink coffee? (None of these)" attribute="1" defaultMemberUniqueName="[Responses].[Where do you typically drink coffee? (None of these)].[All]" allUniqueName="[Responses].[Where do you typically drink coffee? (None of these)].[All]" dimensionUniqueName="[Responses]" displayFolder="" count="0" memberValueDatatype="11" unbalanced="0"/>
    <cacheHierarchy uniqueName="[Responses].[How do you brew coffee at home?]" caption="How do you brew coffee at home?" attribute="1" defaultMemberUniqueName="[Responses].[How do you brew coffee at home?].[All]" allUniqueName="[Responses].[How do you brew coffee at home?].[All]" dimensionUniqueName="[Responses]" displayFolder="" count="0" memberValueDatatype="130" unbalanced="0"/>
    <cacheHierarchy uniqueName="[Responses].[How do you brew coffee at home? (Pour over)]" caption="How do you brew coffee at home? (Pour over)" attribute="1" defaultMemberUniqueName="[Responses].[How do you brew coffee at home? (Pour over)].[All]" allUniqueName="[Responses].[How do you brew coffee at home? (Pour over)].[All]" dimensionUniqueName="[Responses]" displayFolder="" count="0" memberValueDatatype="11" unbalanced="0"/>
    <cacheHierarchy uniqueName="[Responses].[How do you brew coffee at home? (French press)]" caption="How do you brew coffee at home? (French press)" attribute="1" defaultMemberUniqueName="[Responses].[How do you brew coffee at home? (French press)].[All]" allUniqueName="[Responses].[How do you brew coffee at home? (French press)].[All]" dimensionUniqueName="[Responses]" displayFolder="" count="0" memberValueDatatype="11" unbalanced="0"/>
    <cacheHierarchy uniqueName="[Responses].[How do you brew coffee at home? (Espresso)]" caption="How do you brew coffee at home? (Espresso)" attribute="1" defaultMemberUniqueName="[Responses].[How do you brew coffee at home? (Espresso)].[All]" allUniqueName="[Responses].[How do you brew coffee at home? (Espresso)].[All]" dimensionUniqueName="[Responses]" displayFolder="" count="0" memberValueDatatype="11" unbalanced="0"/>
    <cacheHierarchy uniqueName="[Responses].[How do you brew coffee at home? (Coffee brewing machine (e.g. Mr. Coffee))]" caption="How do you brew coffee at home? (Coffee brewing machine (e.g. Mr. Coffee))" attribute="1" defaultMemberUniqueName="[Responses].[How do you brew coffee at home? (Coffee brewing machine (e.g. Mr. Coffee))].[All]" allUniqueName="[Responses].[How do you brew coffee at home? (Coffee brewing machine (e.g. Mr. Coffee))].[All]" dimensionUniqueName="[Responses]" displayFolder="" count="0" memberValueDatatype="11" unbalanced="0"/>
    <cacheHierarchy uniqueName="[Responses].[How do you brew coffee at home? (Pod/capsule machine (e.g. Keurig/Nespresso))]" caption="How do you brew coffee at home? (Pod/capsule machine (e.g. Keurig/Nespresso))" attribute="1" defaultMemberUniqueName="[Responses].[How do you brew coffee at home? (Pod/capsule machine (e.g. Keurig/Nespresso))].[All]" allUniqueName="[Responses].[How do you brew coffee at home? (Pod/capsule machine (e.g. Keurig/Nespresso))].[All]" dimensionUniqueName="[Responses]" displayFolder="" count="0" memberValueDatatype="11" unbalanced="0"/>
    <cacheHierarchy uniqueName="[Responses].[How do you brew coffee at home? (Instant coffee)]" caption="How do you brew coffee at home? (Instant coffee)" attribute="1" defaultMemberUniqueName="[Responses].[How do you brew coffee at home? (Instant coffee)].[All]" allUniqueName="[Responses].[How do you brew coffee at home? (Instant coffee)].[All]" dimensionUniqueName="[Responses]" displayFolder="" count="0" memberValueDatatype="11" unbalanced="0"/>
    <cacheHierarchy uniqueName="[Responses].[How do you brew coffee at home? (Bean-to-cup machine)]" caption="How do you brew coffee at home? (Bean-to-cup machine)" attribute="1" defaultMemberUniqueName="[Responses].[How do you brew coffee at home? (Bean-to-cup machine)].[All]" allUniqueName="[Responses].[How do you brew coffee at home? (Bean-to-cup machine)].[All]" dimensionUniqueName="[Responses]" displayFolder="" count="0" memberValueDatatype="11" unbalanced="0"/>
    <cacheHierarchy uniqueName="[Responses].[How do you brew coffee at home? (Cold brew)]" caption="How do you brew coffee at home? (Cold brew)" attribute="1" defaultMemberUniqueName="[Responses].[How do you brew coffee at home? (Cold brew)].[All]" allUniqueName="[Responses].[How do you brew coffee at home? (Cold brew)].[All]" dimensionUniqueName="[Responses]" displayFolder="" count="0" memberValueDatatype="11" unbalanced="0"/>
    <cacheHierarchy uniqueName="[Responses].[How do you brew coffee at home? (Coffee extract (e.g. Cometeer))]" caption="How do you brew coffee at home? (Coffee extract (e.g. Cometeer))" attribute="1" defaultMemberUniqueName="[Responses].[How do you brew coffee at home? (Coffee extract (e.g. Cometeer))].[All]" allUniqueName="[Responses].[How do you brew coffee at home? (Coffee extract (e.g. Cometeer))].[All]" dimensionUniqueName="[Responses]" displayFolder="" count="0" memberValueDatatype="11" unbalanced="0"/>
    <cacheHierarchy uniqueName="[Responses].[How do you brew coffee at home? (Other)]" caption="How do you brew coffee at home? (Other)" attribute="1" defaultMemberUniqueName="[Responses].[How do you brew coffee at home? (Other)].[All]" allUniqueName="[Responses].[How do you brew coffee at home? (Other)].[All]" dimensionUniqueName="[Responses]" displayFolder="" count="0" memberValueDatatype="11" unbalanced="0"/>
    <cacheHierarchy uniqueName="[Responses].[How else do you brew coffee at home?]" caption="How else do you brew coffee at home?" attribute="1" defaultMemberUniqueName="[Responses].[How else do you brew coffee at home?].[All]" allUniqueName="[Responses].[How else do you brew coffee at home?].[All]" dimensionUniqueName="[Responses]" displayFolder="" count="0" memberValueDatatype="130" unbalanced="0"/>
    <cacheHierarchy uniqueName="[Responses].[On the go, where do you typically purchase coffee?]" caption="On the go, where do you typically purchase coffee?" attribute="1" defaultMemberUniqueName="[Responses].[On the go, where do you typically purchase coffee?].[All]" allUniqueName="[Responses].[On the go, where do you typically purchase coffee?].[All]" dimensionUniqueName="[Responses]" displayFolder="" count="0" memberValueDatatype="130" unbalanced="0"/>
    <cacheHierarchy uniqueName="[Responses].[On the go, where do you typically purchase coffee? (National chain (e.g. Starbucks, Dunkin))]" caption="On the go, where do you typically purchase coffee? (National chain (e.g. Starbucks, Dunkin))" attribute="1" defaultMemberUniqueName="[Responses].[On the go, where do you typically purchase coffee? (National chain (e.g. Starbucks, Dunkin))].[All]" allUniqueName="[Responses].[On the go, where do you typically purchase coffee? (National chain (e.g. Starbucks, Dunkin))].[All]" dimensionUniqueName="[Responses]" displayFolder="" count="0" memberValueDatatype="11" unbalanced="0"/>
    <cacheHierarchy uniqueName="[Responses].[On the go, where do you typically purchase coffee? (Local cafe)]" caption="On the go, where do you typically purchase coffee? (Local cafe)" attribute="1" defaultMemberUniqueName="[Responses].[On the go, where do you typically purchase coffee? (Local cafe)].[All]" allUniqueName="[Responses].[On the go, where do you typically purchase coffee? (Local cafe)].[All]" dimensionUniqueName="[Responses]" displayFolder="" count="0" memberValueDatatype="11" unbalanced="0"/>
    <cacheHierarchy uniqueName="[Responses].[On the go, where do you typically purchase coffee? (Drive-thru)]" caption="On the go, where do you typically purchase coffee? (Drive-thru)" attribute="1" defaultMemberUniqueName="[Responses].[On the go, where do you typically purchase coffee? (Drive-thru)].[All]" allUniqueName="[Responses].[On the go, where do you typically purchase coffee? (Drive-thru)].[All]" dimensionUniqueName="[Responses]" displayFolder="" count="0" memberValueDatatype="11" unbalanced="0"/>
    <cacheHierarchy uniqueName="[Responses].[On the go, where do you typically purchase coffee? (Specialty coffee shop)]" caption="On the go, where do you typically purchase coffee? (Specialty coffee shop)" attribute="1" defaultMemberUniqueName="[Responses].[On the go, where do you typically purchase coffee? (Specialty coffee shop)].[All]" allUniqueName="[Responses].[On the go, where do you typically purchase coffee? (Specialty coffee shop)].[All]" dimensionUniqueName="[Responses]" displayFolder="" count="0" memberValueDatatype="11" unbalanced="0"/>
    <cacheHierarchy uniqueName="[Responses].[On the go, where do you typically purchase coffee? (Deli or supermarket)]" caption="On the go, where do you typically purchase coffee? (Deli or supermarket)" attribute="1" defaultMemberUniqueName="[Responses].[On the go, where do you typically purchase coffee? (Deli or supermarket)].[All]" allUniqueName="[Responses].[On the go, where do you typically purchase coffee? (Deli or supermarket)].[All]" dimensionUniqueName="[Responses]" displayFolder="" count="0" memberValueDatatype="11" unbalanced="0"/>
    <cacheHierarchy uniqueName="[Responses].[On the go, where do you typically purchase coffee? (Other)]" caption="On the go, where do you typically purchase coffee? (Other)" attribute="1" defaultMemberUniqueName="[Responses].[On the go, where do you typically purchase coffee? (Other)].[All]" allUniqueName="[Responses].[On the go, where do you typically purchase coffee? (Other)].[All]" dimensionUniqueName="[Responses]" displayFolder="" count="0" memberValueDatatype="11" unbalanced="0"/>
    <cacheHierarchy uniqueName="[Responses].[Where else do you purchase coffee?]" caption="Where else do you purchase coffee?" attribute="1" defaultMemberUniqueName="[Responses].[Where else do you purchase coffee?].[All]" allUniqueName="[Responses].[Where else do you purchase coffee?].[All]" dimensionUniqueName="[Responses]" displayFolder="" count="0" memberValueDatatype="130" unbalanced="0"/>
    <cacheHierarchy uniqueName="[Responses].[What is your favorite coffee drink?]" caption="What is your favorite coffee drink?" attribute="1" defaultMemberUniqueName="[Responses].[What is your favorite coffee drink?].[All]" allUniqueName="[Responses].[What is your favorite coffee drink?].[All]" dimensionUniqueName="[Responses]" displayFolder="" count="0" memberValueDatatype="130" unbalanced="0"/>
    <cacheHierarchy uniqueName="[Responses].[Please specify what your favorite coffee drink is]" caption="Please specify what your favorite coffee drink is" attribute="1" defaultMemberUniqueName="[Responses].[Please specify what your favorite coffee drink is].[All]" allUniqueName="[Responses].[Please specify what your favorite coffee drink is].[All]" dimensionUniqueName="[Responses]" displayFolder="" count="0" memberValueDatatype="130" unbalanced="0"/>
    <cacheHierarchy uniqueName="[Responses].[Do you usually add anything to your coffee?]" caption="Do you usually add anything to your coffee?" attribute="1" defaultMemberUniqueName="[Responses].[Do you usually add anything to your coffee?].[All]" allUniqueName="[Responses].[Do you usually add anything to your coffee?].[All]" dimensionUniqueName="[Responses]" displayFolder="" count="0" memberValueDatatype="130" unbalanced="0"/>
    <cacheHierarchy uniqueName="[Responses].[Do you usually add anything to your coffee? (No - just black)]" caption="Do you usually add anything to your coffee? (No - just black)" attribute="1" defaultMemberUniqueName="[Responses].[Do you usually add anything to your coffee? (No - just black)].[All]" allUniqueName="[Responses].[Do you usually add anything to your coffee? (No - just black)].[All]" dimensionUniqueName="[Responses]" displayFolder="" count="0" memberValueDatatype="11" unbalanced="0"/>
    <cacheHierarchy uniqueName="[Responses].[Do you usually add anything to your coffee? (Milk, dairy alternative, or coffee creamer)]" caption="Do you usually add anything to your coffee? (Milk, dairy alternative, or coffee creamer)" attribute="1" defaultMemberUniqueName="[Responses].[Do you usually add anything to your coffee? (Milk, dairy alternative, or coffee creamer)].[All]" allUniqueName="[Responses].[Do you usually add anything to your coffee? (Milk, dairy alternative, or coffee creamer)].[All]" dimensionUniqueName="[Responses]" displayFolder="" count="0" memberValueDatatype="11" unbalanced="0"/>
    <cacheHierarchy uniqueName="[Responses].[Do you usually add anything to your coffee? (Sugar or sweetener)]" caption="Do you usually add anything to your coffee? (Sugar or sweetener)" attribute="1" defaultMemberUniqueName="[Responses].[Do you usually add anything to your coffee? (Sugar or sweetener)].[All]" allUniqueName="[Responses].[Do you usually add anything to your coffee? (Sugar or sweetener)].[All]" dimensionUniqueName="[Responses]" displayFolder="" count="0" memberValueDatatype="11" unbalanced="0"/>
    <cacheHierarchy uniqueName="[Responses].[Do you usually add anything to your coffee? (Flavor syrup)]" caption="Do you usually add anything to your coffee? (Flavor syrup)" attribute="1" defaultMemberUniqueName="[Responses].[Do you usually add anything to your coffee? (Flavor syrup)].[All]" allUniqueName="[Responses].[Do you usually add anything to your coffee? (Flavor syrup)].[All]" dimensionUniqueName="[Responses]" displayFolder="" count="0" memberValueDatatype="11" unbalanced="0"/>
    <cacheHierarchy uniqueName="[Responses].[Do you usually add anything to your coffee? (Other)]" caption="Do you usually add anything to your coffee? (Other)" attribute="1" defaultMemberUniqueName="[Responses].[Do you usually add anything to your coffee? (Other)].[All]" allUniqueName="[Responses].[Do you usually add anything to your coffee? (Other)].[All]" dimensionUniqueName="[Responses]" displayFolder="" count="0" memberValueDatatype="11" unbalanced="0"/>
    <cacheHierarchy uniqueName="[Responses].[What else do you add to your coffee?]" caption="What else do you add to your coffee?" attribute="1" defaultMemberUniqueName="[Responses].[What else do you add to your coffee?].[All]" allUniqueName="[Responses].[What else do you add to your coffee?].[All]" dimensionUniqueName="[Responses]" displayFolder="" count="0" memberValueDatatype="130" unbalanced="0"/>
    <cacheHierarchy uniqueName="[Responses].[What kind of dairy do you add?]" caption="What kind of dairy do you add?" attribute="1" defaultMemberUniqueName="[Responses].[What kind of dairy do you add?].[All]" allUniqueName="[Responses].[What kind of dairy do you add?].[All]" dimensionUniqueName="[Responses]" displayFolder="" count="0" memberValueDatatype="130" unbalanced="0"/>
    <cacheHierarchy uniqueName="[Responses].[What kind of dairy do you add? (Whole milk)]" caption="What kind of dairy do you add? (Whole milk)" attribute="1" defaultMemberUniqueName="[Responses].[What kind of dairy do you add? (Whole milk)].[All]" allUniqueName="[Responses].[What kind of dairy do you add? (Whole milk)].[All]" dimensionUniqueName="[Responses]" displayFolder="" count="0" memberValueDatatype="11" unbalanced="0"/>
    <cacheHierarchy uniqueName="[Responses].[What kind of dairy do you add? (Skim milk)]" caption="What kind of dairy do you add? (Skim milk)" attribute="1" defaultMemberUniqueName="[Responses].[What kind of dairy do you add? (Skim milk)].[All]" allUniqueName="[Responses].[What kind of dairy do you add? (Skim milk)].[All]" dimensionUniqueName="[Responses]" displayFolder="" count="0" memberValueDatatype="11" unbalanced="0"/>
    <cacheHierarchy uniqueName="[Responses].[What kind of dairy do you add? (Half and half)]" caption="What kind of dairy do you add? (Half and half)" attribute="1" defaultMemberUniqueName="[Responses].[What kind of dairy do you add? (Half and half)].[All]" allUniqueName="[Responses].[What kind of dairy do you add? (Half and half)].[All]" dimensionUniqueName="[Responses]" displayFolder="" count="0" memberValueDatatype="11" unbalanced="0"/>
    <cacheHierarchy uniqueName="[Responses].[What kind of dairy do you add? (Coffee creamer)]" caption="What kind of dairy do you add? (Coffee creamer)" attribute="1" defaultMemberUniqueName="[Responses].[What kind of dairy do you add? (Coffee creamer)].[All]" allUniqueName="[Responses].[What kind of dairy do you add? (Coffee creamer)].[All]" dimensionUniqueName="[Responses]" displayFolder="" count="0" memberValueDatatype="11" unbalanced="0"/>
    <cacheHierarchy uniqueName="[Responses].[What kind of dairy do you add? (Flavored coffee creamer)]" caption="What kind of dairy do you add? (Flavored coffee creamer)" attribute="1" defaultMemberUniqueName="[Responses].[What kind of dairy do you add? (Flavored coffee creamer)].[All]" allUniqueName="[Responses].[What kind of dairy do you add? (Flavored coffee creamer)].[All]" dimensionUniqueName="[Responses]" displayFolder="" count="0" memberValueDatatype="11" unbalanced="0"/>
    <cacheHierarchy uniqueName="[Responses].[What kind of dairy do you add? (Oat milk)]" caption="What kind of dairy do you add? (Oat milk)" attribute="1" defaultMemberUniqueName="[Responses].[What kind of dairy do you add? (Oat milk)].[All]" allUniqueName="[Responses].[What kind of dairy do you add? (Oat milk)].[All]" dimensionUniqueName="[Responses]" displayFolder="" count="0" memberValueDatatype="11" unbalanced="0"/>
    <cacheHierarchy uniqueName="[Responses].[What kind of dairy do you add? (Almond milk)]" caption="What kind of dairy do you add? (Almond milk)" attribute="1" defaultMemberUniqueName="[Responses].[What kind of dairy do you add? (Almond milk)].[All]" allUniqueName="[Responses].[What kind of dairy do you add? (Almond milk)].[All]" dimensionUniqueName="[Responses]" displayFolder="" count="0" memberValueDatatype="11" unbalanced="0"/>
    <cacheHierarchy uniqueName="[Responses].[What kind of dairy do you add? (Soy milk)]" caption="What kind of dairy do you add? (Soy milk)" attribute="1" defaultMemberUniqueName="[Responses].[What kind of dairy do you add? (Soy milk)].[All]" allUniqueName="[Responses].[What kind of dairy do you add? (Soy milk)].[All]" dimensionUniqueName="[Responses]" displayFolder="" count="0" memberValueDatatype="11" unbalanced="0"/>
    <cacheHierarchy uniqueName="[Responses].[What kind of dairy do you add? (Other)]" caption="What kind of dairy do you add? (Other)" attribute="1" defaultMemberUniqueName="[Responses].[What kind of dairy do you add? (Other)].[All]" allUniqueName="[Responses].[What kind of dairy do you add? (Other)].[All]" dimensionUniqueName="[Responses]" displayFolder="" count="0" memberValueDatatype="11" unbalanced="0"/>
    <cacheHierarchy uniqueName="[Responses].[What kind of sugar or sweetener do you add?]" caption="What kind of sugar or sweetener do you add?" attribute="1" defaultMemberUniqueName="[Responses].[What kind of sugar or sweetener do you add?].[All]" allUniqueName="[Responses].[What kind of sugar or sweetener do you add?].[All]" dimensionUniqueName="[Responses]" displayFolder="" count="0" memberValueDatatype="130" unbalanced="0"/>
    <cacheHierarchy uniqueName="[Responses].[What kind of sugar or sweetener do you add? (Granulated Sugar)]" caption="What kind of sugar or sweetener do you add? (Granulated Sugar)" attribute="1" defaultMemberUniqueName="[Responses].[What kind of sugar or sweetener do you add? (Granulated Sugar)].[All]" allUniqueName="[Responses].[What kind of sugar or sweetener do you add? (Granulated Sugar)].[All]" dimensionUniqueName="[Responses]" displayFolder="" count="0" memberValueDatatype="11" unbalanced="0"/>
    <cacheHierarchy uniqueName="[Responses].[What kind of sugar or sweetener do you add? (Artificial Sweeteners (e.g., Splenda))]" caption="What kind of sugar or sweetener do you add? (Artificial Sweeteners (e.g., Splenda))" attribute="1" defaultMemberUniqueName="[Responses].[What kind of sugar or sweetener do you add? (Artificial Sweeteners (e.g., Splenda))].[All]" allUniqueName="[Responses].[What kind of sugar or sweetener do you add? (Artificial Sweeteners (e.g., Splenda))].[All]" dimensionUniqueName="[Responses]" displayFolder="" count="0" memberValueDatatype="11" unbalanced="0"/>
    <cacheHierarchy uniqueName="[Responses].[What kind of sugar or sweetener do you add? (Honey)]" caption="What kind of sugar or sweetener do you add? (Honey)" attribute="1" defaultMemberUniqueName="[Responses].[What kind of sugar or sweetener do you add? (Honey)].[All]" allUniqueName="[Responses].[What kind of sugar or sweetener do you add? (Honey)].[All]" dimensionUniqueName="[Responses]" displayFolder="" count="0" memberValueDatatype="11" unbalanced="0"/>
    <cacheHierarchy uniqueName="[Responses].[What kind of sugar or sweetener do you add? (Maple Syrup)]" caption="What kind of sugar or sweetener do you add? (Maple Syrup)" attribute="1" defaultMemberUniqueName="[Responses].[What kind of sugar or sweetener do you add? (Maple Syrup)].[All]" allUniqueName="[Responses].[What kind of sugar or sweetener do you add? (Maple Syrup)].[All]" dimensionUniqueName="[Responses]" displayFolder="" count="0" memberValueDatatype="11" unbalanced="0"/>
    <cacheHierarchy uniqueName="[Responses].[What kind of sugar or sweetener do you add? (Stevia)]" caption="What kind of sugar or sweetener do you add? (Stevia)" attribute="1" defaultMemberUniqueName="[Responses].[What kind of sugar or sweetener do you add? (Stevia)].[All]" allUniqueName="[Responses].[What kind of sugar or sweetener do you add? (Stevia)].[All]" dimensionUniqueName="[Responses]" displayFolder="" count="0" memberValueDatatype="11" unbalanced="0"/>
    <cacheHierarchy uniqueName="[Responses].[What kind of sugar or sweetener do you add? (Agave Nectar)]" caption="What kind of sugar or sweetener do you add? (Agave Nectar)" attribute="1" defaultMemberUniqueName="[Responses].[What kind of sugar or sweetener do you add? (Agave Nectar)].[All]" allUniqueName="[Responses].[What kind of sugar or sweetener do you add? (Agave Nectar)].[All]" dimensionUniqueName="[Responses]" displayFolder="" count="0" memberValueDatatype="11" unbalanced="0"/>
    <cacheHierarchy uniqueName="[Responses].[What kind of sugar or sweetener do you add? (Brown Sugar)]" caption="What kind of sugar or sweetener do you add? (Brown Sugar)" attribute="1" defaultMemberUniqueName="[Responses].[What kind of sugar or sweetener do you add? (Brown Sugar)].[All]" allUniqueName="[Responses].[What kind of sugar or sweetener do you add? (Brown Sugar)].[All]" dimensionUniqueName="[Responses]" displayFolder="" count="0" memberValueDatatype="11" unbalanced="0"/>
    <cacheHierarchy uniqueName="[Responses].[What kind of sugar or sweetener do you add? (Raw Sugar (Turbinado))]" caption="What kind of sugar or sweetener do you add? (Raw Sugar (Turbinado))" attribute="1" defaultMemberUniqueName="[Responses].[What kind of sugar or sweetener do you add? (Raw Sugar (Turbinado))].[All]" allUniqueName="[Responses].[What kind of sugar or sweetener do you add? (Raw Sugar (Turbinado))].[All]" dimensionUniqueName="[Responses]" displayFolder="" count="0" memberValueDatatype="11" unbalanced="0"/>
    <cacheHierarchy uniqueName="[Responses].[What kind of flavorings do you add?]" caption="What kind of flavorings do you add?" attribute="1" defaultMemberUniqueName="[Responses].[What kind of flavorings do you add?].[All]" allUniqueName="[Responses].[What kind of flavorings do you add?].[All]" dimensionUniqueName="[Responses]" displayFolder="" count="0" memberValueDatatype="130" unbalanced="0"/>
    <cacheHierarchy uniqueName="[Responses].[What kind of flavorings do you add? (Vanilla Syrup)]" caption="What kind of flavorings do you add? (Vanilla Syrup)" attribute="1" defaultMemberUniqueName="[Responses].[What kind of flavorings do you add? (Vanilla Syrup)].[All]" allUniqueName="[Responses].[What kind of flavorings do you add? (Vanilla Syrup)].[All]" dimensionUniqueName="[Responses]" displayFolder="" count="0" memberValueDatatype="130" unbalanced="0"/>
    <cacheHierarchy uniqueName="[Responses].[What kind of flavorings do you add? (Caramel Syrup)]" caption="What kind of flavorings do you add? (Caramel Syrup)" attribute="1" defaultMemberUniqueName="[Responses].[What kind of flavorings do you add? (Caramel Syrup)].[All]" allUniqueName="[Responses].[What kind of flavorings do you add? (Caramel Syrup)].[All]" dimensionUniqueName="[Responses]" displayFolder="" count="0" memberValueDatatype="130" unbalanced="0"/>
    <cacheHierarchy uniqueName="[Responses].[What kind of flavorings do you add? (Hazelnut Syrup)]" caption="What kind of flavorings do you add? (Hazelnut Syrup)" attribute="1" defaultMemberUniqueName="[Responses].[What kind of flavorings do you add? (Hazelnut Syrup)].[All]" allUniqueName="[Responses].[What kind of flavorings do you add? (Hazelnut Syrup)].[All]" dimensionUniqueName="[Responses]" displayFolder="" count="0" memberValueDatatype="130" unbalanced="0"/>
    <cacheHierarchy uniqueName="[Responses].[What kind of flavorings do you add? (Cinnamon (Ground or Stick))]" caption="What kind of flavorings do you add? (Cinnamon (Ground or Stick))" attribute="1" defaultMemberUniqueName="[Responses].[What kind of flavorings do you add? (Cinnamon (Ground or Stick))].[All]" allUniqueName="[Responses].[What kind of flavorings do you add? (Cinnamon (Ground or Stick))].[All]" dimensionUniqueName="[Responses]" displayFolder="" count="0" memberValueDatatype="130" unbalanced="0"/>
    <cacheHierarchy uniqueName="[Responses].[What kind of flavorings do you add? (Peppermint Syrup)]" caption="What kind of flavorings do you add? (Peppermint Syrup)" attribute="1" defaultMemberUniqueName="[Responses].[What kind of flavorings do you add? (Peppermint Syrup)].[All]" allUniqueName="[Responses].[What kind of flavorings do you add? (Peppermint Syrup)].[All]" dimensionUniqueName="[Responses]" displayFolder="" count="0" memberValueDatatype="130" unbalanced="0"/>
    <cacheHierarchy uniqueName="[Responses].[What kind of flavorings do you add? (Other)]" caption="What kind of flavorings do you add? (Other)" attribute="1" defaultMemberUniqueName="[Responses].[What kind of flavorings do you add? (Other)].[All]" allUniqueName="[Responses].[What kind of flavorings do you add? (Other)].[All]" dimensionUniqueName="[Responses]" displayFolder="" count="0" memberValueDatatype="130" unbalanced="0"/>
    <cacheHierarchy uniqueName="[Responses].[What other flavoring do you use?]" caption="What other flavoring do you use?" attribute="1" defaultMemberUniqueName="[Responses].[What other flavoring do you use?].[All]" allUniqueName="[Responses].[What other flavoring do you use?].[All]" dimensionUniqueName="[Responses]" displayFolder="" count="0" memberValueDatatype="130" unbalanced="0"/>
    <cacheHierarchy uniqueName="[Responses].[Before today's tasting, which of the following best described what kind of coffee you like?]" caption="Before today's tasting, which of the following best described what kind of coffee you like?" attribute="1" defaultMemberUniqueName="[Responses].[Before today's tasting, which of the following best described what kind of coffee you like?].[All]" allUniqueName="[Responses].[Before today's tasting, which of the following best described what kind of coffee you like?].[All]" dimensionUniqueName="[Responses]" displayFolder="" count="0" memberValueDatatype="130" unbalanced="0"/>
    <cacheHierarchy uniqueName="[Responses].[How strong do you like your coffee?]" caption="How strong do you like your coffee?" attribute="1" defaultMemberUniqueName="[Responses].[How strong do you like your coffee?].[All]" allUniqueName="[Responses].[How strong do you like your coffee?].[All]" dimensionUniqueName="[Responses]" displayFolder="" count="0" memberValueDatatype="130" unbalanced="0"/>
    <cacheHierarchy uniqueName="[Responses].[What roast level of coffee do you prefer?]" caption="What roast level of coffee do you prefer?" attribute="1" defaultMemberUniqueName="[Responses].[What roast level of coffee do you prefer?].[All]" allUniqueName="[Responses].[What roast level of coffee do you prefer?].[All]" dimensionUniqueName="[Responses]" displayFolder="" count="0" memberValueDatatype="130" unbalanced="0"/>
    <cacheHierarchy uniqueName="[Responses].[How much caffeine do you like in your coffee?]" caption="How much caffeine do you like in your coffee?" attribute="1" defaultMemberUniqueName="[Responses].[How much caffeine do you like in your coffee?].[All]" allUniqueName="[Responses].[How much caffeine do you like in your coffee?].[All]" dimensionUniqueName="[Responses]" displayFolder="" count="0" memberValueDatatype="130" unbalanced="0"/>
    <cacheHierarchy uniqueName="[Responses].[Lastly, how would you rate your own coffee expertise?]" caption="Lastly, how would you rate your own coffee expertise?" attribute="1" defaultMemberUniqueName="[Responses].[Lastly, how would you rate your own coffee expertise?].[All]" allUniqueName="[Responses].[Lastly, how would you rate your own coffee expertise?].[All]" dimensionUniqueName="[Responses]" displayFolder="" count="0" memberValueDatatype="20" unbalanced="0"/>
    <cacheHierarchy uniqueName="[Responses].[Coffee A - Bitterness]" caption="Coffee A - Bitterness" attribute="1" defaultMemberUniqueName="[Responses].[Coffee A - Bitterness].[All]" allUniqueName="[Responses].[Coffee A - Bitterness].[All]" dimensionUniqueName="[Responses]" displayFolder="" count="0" memberValueDatatype="20" unbalanced="0"/>
    <cacheHierarchy uniqueName="[Responses].[Coffee A - Acidity]" caption="Coffee A - Acidity" attribute="1" defaultMemberUniqueName="[Responses].[Coffee A - Acidity].[All]" allUniqueName="[Responses].[Coffee A - Acidity].[All]" dimensionUniqueName="[Responses]" displayFolder="" count="0" memberValueDatatype="20" unbalanced="0"/>
    <cacheHierarchy uniqueName="[Responses].[Coffee A - Personal Preference]" caption="Coffee A - Personal Preference" attribute="1" defaultMemberUniqueName="[Responses].[Coffee A - Personal Preference].[All]" allUniqueName="[Responses].[Coffee A - Personal Preference].[All]" dimensionUniqueName="[Responses]" displayFolder="" count="0" memberValueDatatype="20" unbalanced="0"/>
    <cacheHierarchy uniqueName="[Responses].[Coffee A - Notes]" caption="Coffee A - Notes" attribute="1" defaultMemberUniqueName="[Responses].[Coffee A - Notes].[All]" allUniqueName="[Responses].[Coffee A - Notes].[All]" dimensionUniqueName="[Responses]" displayFolder="" count="0" memberValueDatatype="130" unbalanced="0"/>
    <cacheHierarchy uniqueName="[Responses].[Coffee B - Bitterness]" caption="Coffee B - Bitterness" attribute="1" defaultMemberUniqueName="[Responses].[Coffee B - Bitterness].[All]" allUniqueName="[Responses].[Coffee B - Bitterness].[All]" dimensionUniqueName="[Responses]" displayFolder="" count="0" memberValueDatatype="20" unbalanced="0"/>
    <cacheHierarchy uniqueName="[Responses].[Coffee B - Acidity]" caption="Coffee B - Acidity" attribute="1" defaultMemberUniqueName="[Responses].[Coffee B - Acidity].[All]" allUniqueName="[Responses].[Coffee B - Acidity].[All]" dimensionUniqueName="[Responses]" displayFolder="" count="0" memberValueDatatype="20" unbalanced="0"/>
    <cacheHierarchy uniqueName="[Responses].[Coffee B - Personal Preference]" caption="Coffee B - Personal Preference" attribute="1" defaultMemberUniqueName="[Responses].[Coffee B - Personal Preference].[All]" allUniqueName="[Responses].[Coffee B - Personal Preference].[All]" dimensionUniqueName="[Responses]" displayFolder="" count="0" memberValueDatatype="20" unbalanced="0"/>
    <cacheHierarchy uniqueName="[Responses].[Coffee B - Notes]" caption="Coffee B - Notes" attribute="1" defaultMemberUniqueName="[Responses].[Coffee B - Notes].[All]" allUniqueName="[Responses].[Coffee B - Notes].[All]" dimensionUniqueName="[Responses]" displayFolder="" count="0" memberValueDatatype="130" unbalanced="0"/>
    <cacheHierarchy uniqueName="[Responses].[Coffee C - Bitterness]" caption="Coffee C - Bitterness" attribute="1" defaultMemberUniqueName="[Responses].[Coffee C - Bitterness].[All]" allUniqueName="[Responses].[Coffee C - Bitterness].[All]" dimensionUniqueName="[Responses]" displayFolder="" count="0" memberValueDatatype="20" unbalanced="0"/>
    <cacheHierarchy uniqueName="[Responses].[Coffee C - Acidity]" caption="Coffee C - Acidity" attribute="1" defaultMemberUniqueName="[Responses].[Coffee C - Acidity].[All]" allUniqueName="[Responses].[Coffee C - Acidity].[All]" dimensionUniqueName="[Responses]" displayFolder="" count="0" memberValueDatatype="20" unbalanced="0"/>
    <cacheHierarchy uniqueName="[Responses].[Coffee C - Personal Preference]" caption="Coffee C - Personal Preference" attribute="1" defaultMemberUniqueName="[Responses].[Coffee C - Personal Preference].[All]" allUniqueName="[Responses].[Coffee C - Personal Preference].[All]" dimensionUniqueName="[Responses]" displayFolder="" count="0" memberValueDatatype="20" unbalanced="0"/>
    <cacheHierarchy uniqueName="[Responses].[Coffee C - Notes]" caption="Coffee C - Notes" attribute="1" defaultMemberUniqueName="[Responses].[Coffee C - Notes].[All]" allUniqueName="[Responses].[Coffee C - Notes].[All]" dimensionUniqueName="[Responses]" displayFolder="" count="0" memberValueDatatype="130" unbalanced="0"/>
    <cacheHierarchy uniqueName="[Responses].[Coffee D - Bitterness]" caption="Coffee D - Bitterness" attribute="1" defaultMemberUniqueName="[Responses].[Coffee D - Bitterness].[All]" allUniqueName="[Responses].[Coffee D - Bitterness].[All]" dimensionUniqueName="[Responses]" displayFolder="" count="0" memberValueDatatype="20" unbalanced="0"/>
    <cacheHierarchy uniqueName="[Responses].[Coffee D - Acidity]" caption="Coffee D - Acidity" attribute="1" defaultMemberUniqueName="[Responses].[Coffee D - Acidity].[All]" allUniqueName="[Responses].[Coffee D - Acidity].[All]" dimensionUniqueName="[Responses]" displayFolder="" count="0" memberValueDatatype="20" unbalanced="0"/>
    <cacheHierarchy uniqueName="[Responses].[Coffee D - Personal Preference]" caption="Coffee D - Personal Preference" attribute="1" defaultMemberUniqueName="[Responses].[Coffee D - Personal Preference].[All]" allUniqueName="[Responses].[Coffee D - Personal Preference].[All]" dimensionUniqueName="[Responses]" displayFolder="" count="0" memberValueDatatype="20" unbalanced="0"/>
    <cacheHierarchy uniqueName="[Responses].[Coffee D - Notes]" caption="Coffee D - Notes" attribute="1" defaultMemberUniqueName="[Responses].[Coffee D - Notes].[All]" allUniqueName="[Responses].[Coffee D - Notes].[All]" dimensionUniqueName="[Responses]" displayFolder="" count="0" memberValueDatatype="130" unbalanced="0"/>
    <cacheHierarchy uniqueName="[Responses].[Between Coffee A, Coffee B, and Coffee C which did you prefer?]" caption="Between Coffee A, Coffee B, and Coffee C which did you prefer?" attribute="1" defaultMemberUniqueName="[Responses].[Between Coffee A, Coffee B, and Coffee C which did you prefer?].[All]" allUniqueName="[Responses].[Between Coffee A, Coffee B, and Coffee C which did you prefer?].[All]" dimensionUniqueName="[Responses]" displayFolder="" count="0" memberValueDatatype="130" unbalanced="0"/>
    <cacheHierarchy uniqueName="[Responses].[Between Coffee A and Coffee D, which did you prefer?]" caption="Between Coffee A and Coffee D, which did you prefer?" attribute="1" defaultMemberUniqueName="[Responses].[Between Coffee A and Coffee D, which did you prefer?].[All]" allUniqueName="[Responses].[Between Coffee A and Coffee D, which did you prefer?].[All]" dimensionUniqueName="[Responses]" displayFolder="" count="0" memberValueDatatype="130" unbalanced="0"/>
    <cacheHierarchy uniqueName="[Responses].[Lastly, what was your favorite overall coffee?]" caption="Lastly, what was your favorite overall coffee?" attribute="1" defaultMemberUniqueName="[Responses].[Lastly, what was your favorite overall coffee?].[All]" allUniqueName="[Responses].[Lastly, what was your favorite overall coffee?].[All]" dimensionUniqueName="[Responses]" displayFolder="" count="0" memberValueDatatype="130" unbalanced="0"/>
    <cacheHierarchy uniqueName="[Responses].[Do you work from home or in person?]" caption="Do you work from home or in person?" attribute="1" defaultMemberUniqueName="[Responses].[Do you work from home or in person?].[All]" allUniqueName="[Responses].[Do you work from home or in person?].[All]" dimensionUniqueName="[Responses]" displayFolder="" count="0" memberValueDatatype="130" unbalanced="0"/>
    <cacheHierarchy uniqueName="[Responses].[In total, much money do you typically spend on coffee in a month?]" caption="In total, much money do you typically spend on coffee in a month?" attribute="1" defaultMemberUniqueName="[Responses].[In total, much money do you typically spend on coffee in a month?].[All]" allUniqueName="[Responses].[In total, much money do you typically spend on coffee in a month?].[All]" dimensionUniqueName="[Responses]" displayFolder="" count="0" memberValueDatatype="130" unbalanced="0"/>
    <cacheHierarchy uniqueName="[Responses].[Why do you drink coffee?]" caption="Why do you drink coffee?" attribute="1" defaultMemberUniqueName="[Responses].[Why do you drink coffee?].[All]" allUniqueName="[Responses].[Why do you drink coffee?].[All]" dimensionUniqueName="[Responses]" displayFolder="" count="0" memberValueDatatype="130" unbalanced="0"/>
    <cacheHierarchy uniqueName="[Responses].[Why do you drink coffee? (It tastes good)]" caption="Why do you drink coffee? (It tastes good)" attribute="1" defaultMemberUniqueName="[Responses].[Why do you drink coffee? (It tastes good)].[All]" allUniqueName="[Responses].[Why do you drink coffee? (It tastes good)].[All]" dimensionUniqueName="[Responses]" displayFolder="" count="0" memberValueDatatype="11" unbalanced="0"/>
    <cacheHierarchy uniqueName="[Responses].[Why do you drink coffee? (I need the caffeine)]" caption="Why do you drink coffee? (I need the caffeine)" attribute="1" defaultMemberUniqueName="[Responses].[Why do you drink coffee? (I need the caffeine)].[All]" allUniqueName="[Responses].[Why do you drink coffee? (I need the caffeine)].[All]" dimensionUniqueName="[Responses]" displayFolder="" count="0" memberValueDatatype="11" unbalanced="0"/>
    <cacheHierarchy uniqueName="[Responses].[Why do you drink coffee? (I need the ritual)]" caption="Why do you drink coffee? (I need the ritual)" attribute="1" defaultMemberUniqueName="[Responses].[Why do you drink coffee? (I need the ritual)].[All]" allUniqueName="[Responses].[Why do you drink coffee? (I need the ritual)].[All]" dimensionUniqueName="[Responses]" displayFolder="" count="0" memberValueDatatype="11" unbalanced="0"/>
    <cacheHierarchy uniqueName="[Responses].[Why do you drink coffee? (It makes me go to the bathroom)]" caption="Why do you drink coffee? (It makes me go to the bathroom)" attribute="1" defaultMemberUniqueName="[Responses].[Why do you drink coffee? (It makes me go to the bathroom)].[All]" allUniqueName="[Responses].[Why do you drink coffee? (It makes me go to the bathroom)].[All]" dimensionUniqueName="[Responses]" displayFolder="" count="0" memberValueDatatype="11" unbalanced="0"/>
    <cacheHierarchy uniqueName="[Responses].[Why do you drink coffee? (Other)]" caption="Why do you drink coffee? (Other)" attribute="1" defaultMemberUniqueName="[Responses].[Why do you drink coffee? (Other)].[All]" allUniqueName="[Responses].[Why do you drink coffee? (Other)].[All]" dimensionUniqueName="[Responses]" displayFolder="" count="0" memberValueDatatype="11" unbalanced="0"/>
    <cacheHierarchy uniqueName="[Responses].[Other reason for drinking coffee]" caption="Other reason for drinking coffee" attribute="1" defaultMemberUniqueName="[Responses].[Other reason for drinking coffee].[All]" allUniqueName="[Responses].[Other reason for drinking coffee].[All]" dimensionUniqueName="[Responses]" displayFolder="" count="0" memberValueDatatype="130" unbalanced="0"/>
    <cacheHierarchy uniqueName="[Responses].[Do you like the taste of coffee?]" caption="Do you like the taste of coffee?" attribute="1" defaultMemberUniqueName="[Responses].[Do you like the taste of coffee?].[All]" allUniqueName="[Responses].[Do you like the taste of coffee?].[All]" dimensionUniqueName="[Responses]" displayFolder="" count="0" memberValueDatatype="130" unbalanced="0"/>
    <cacheHierarchy uniqueName="[Responses].[Do you know where your coffee comes from?]" caption="Do you know where your coffee comes from?" attribute="1" defaultMemberUniqueName="[Responses].[Do you know where your coffee comes from?].[All]" allUniqueName="[Responses].[Do you know where your coffee comes from?].[All]" dimensionUniqueName="[Responses]" displayFolder="" count="0" memberValueDatatype="130" unbalanced="0"/>
    <cacheHierarchy uniqueName="[Responses].[What is the most you've ever paid for a cup of coffee?]" caption="What is the most you've ever paid for a cup of coffee?" attribute="1" defaultMemberUniqueName="[Responses].[What is the most you've ever paid for a cup of coffee?].[All]" allUniqueName="[Responses].[What is the most you've ever paid for a cup of coffee?].[All]" dimensionUniqueName="[Responses]" displayFolder="" count="0" memberValueDatatype="130" unbalanced="0"/>
    <cacheHierarchy uniqueName="[Responses].[What is the most you'd ever be willing to pay for a cup of coffee?]" caption="What is the most you'd ever be willing to pay for a cup of coffee?" attribute="1" defaultMemberUniqueName="[Responses].[What is the most you'd ever be willing to pay for a cup of coffee?].[All]" allUniqueName="[Responses].[What is the most you'd ever be willing to pay for a cup of coffee?].[All]" dimensionUniqueName="[Responses]" displayFolder="" count="0" memberValueDatatype="130" unbalanced="0"/>
    <cacheHierarchy uniqueName="[Responses].[Do you feel like you’re getting good value for your money when you buy coffee at a cafe?]" caption="Do you feel like you’re getting good value for your money when you buy coffee at a cafe?" attribute="1" defaultMemberUniqueName="[Responses].[Do you feel like you’re getting good value for your money when you buy coffee at a cafe?].[All]" allUniqueName="[Responses].[Do you feel like you’re getting good value for your money when you buy coffee at a cafe?].[All]" dimensionUniqueName="[Responses]" displayFolder="" count="0" memberValueDatatype="130" unbalanced="0"/>
    <cacheHierarchy uniqueName="[Responses].[Approximately how much have you spent on coffee equipment in the past 5 years?]" caption="Approximately how much have you spent on coffee equipment in the past 5 years?" attribute="1" defaultMemberUniqueName="[Responses].[Approximately how much have you spent on coffee equipment in the past 5 years?].[All]" allUniqueName="[Responses].[Approximately how much have you spent on coffee equipment in the past 5 years?].[All]" dimensionUniqueName="[Responses]" displayFolder="" count="0" memberValueDatatype="130" unbalanced="0"/>
    <cacheHierarchy uniqueName="[Responses].[Do you feel like you’re getting good value for your money with regards to your coffee equipment?]" caption="Do you feel like you’re getting good value for your money with regards to your coffee equipment?" attribute="1" defaultMemberUniqueName="[Responses].[Do you feel like you’re getting good value for your money with regards to your coffee equipment?].[All]" allUniqueName="[Responses].[Do you feel like you’re getting good value for your money with regards to your coffee equipment?].[All]" dimensionUniqueName="[Responses]" displayFolder="" count="0" memberValueDatatype="130" unbalanced="0"/>
    <cacheHierarchy uniqueName="[Responses].[Gender]" caption="Gender" attribute="1" defaultMemberUniqueName="[Responses].[Gender].[All]" allUniqueName="[Responses].[Gender].[All]" dimensionUniqueName="[Responses]" displayFolder="" count="0" memberValueDatatype="130" unbalanced="0"/>
    <cacheHierarchy uniqueName="[Responses].[Education Level]" caption="Education Level" attribute="1" defaultMemberUniqueName="[Responses].[Education Level].[All]" allUniqueName="[Responses].[Education Level].[All]" dimensionUniqueName="[Responses]" displayFolder="" count="0" memberValueDatatype="130" unbalanced="0"/>
    <cacheHierarchy uniqueName="[Responses].[Ethnicity/Race]" caption="Ethnicity/Race" attribute="1" defaultMemberUniqueName="[Responses].[Ethnicity/Race].[All]" allUniqueName="[Responses].[Ethnicity/Race].[All]" dimensionUniqueName="[Responses]" displayFolder="" count="0" memberValueDatatype="130" unbalanced="0"/>
    <cacheHierarchy uniqueName="[Responses].[Employment Status]" caption="Employment Status" attribute="1" defaultMemberUniqueName="[Responses].[Employment Status].[All]" allUniqueName="[Responses].[Employment Status].[All]" dimensionUniqueName="[Responses]" displayFolder="" count="0" memberValueDatatype="130" unbalanced="0"/>
    <cacheHierarchy uniqueName="[Responses].[Number of Children]" caption="Number of Children" attribute="1" defaultMemberUniqueName="[Responses].[Number of Children].[All]" allUniqueName="[Responses].[Number of Children].[All]" dimensionUniqueName="[Responses]" displayFolder="" count="0" memberValueDatatype="130" unbalanced="0"/>
    <cacheHierarchy uniqueName="[Responses].[Political Affiliation]" caption="Political Affiliation" attribute="1" defaultMemberUniqueName="[Responses].[Political Affiliation].[All]" allUniqueName="[Responses].[Political Affiliation].[All]" dimensionUniqueName="[Responses]" displayFolder="" count="0" memberValueDatatype="130" unbalanced="0"/>
    <cacheHierarchy uniqueName="[Responses].[Daily Drinker]" caption="Daily Drinker" attribute="1" defaultMemberUniqueName="[Responses].[Daily Drinker].[All]" allUniqueName="[Responses].[Daily Drinker].[All]" dimensionUniqueName="[Responses]" displayFolder="" count="0" memberValueDatatype="11" unbalanced="0"/>
    <cacheHierarchy uniqueName="[Responses].[Target Audience]" caption="Target Audience" attribute="1" defaultMemberUniqueName="[Responses].[Target Audience].[All]" allUniqueName="[Responses].[Target Audience].[All]" dimensionUniqueName="[Responses]" displayFolder="" count="2" memberValueDatatype="130" unbalanced="0">
      <fieldsUsage count="2">
        <fieldUsage x="-1"/>
        <fieldUsage x="3"/>
      </fieldsUsage>
    </cacheHierarchy>
    <cacheHierarchy uniqueName="[Responses].[Adds Milk?]" caption="Adds Milk?" attribute="1" defaultMemberUniqueName="[Responses].[Adds Milk?].[All]" allUniqueName="[Responses].[Adds Milk?].[All]" dimensionUniqueName="[Responses]" displayFolder="" count="0" memberValueDatatype="130" unbalanced="0"/>
    <cacheHierarchy uniqueName="[Responses].[Whole Milk]" caption="Whole Milk" attribute="1" defaultMemberUniqueName="[Responses].[Whole Milk].[All]" allUniqueName="[Responses].[Whole Milk].[All]" dimensionUniqueName="[Responses]" displayFolder="" count="0" memberValueDatatype="20" unbalanced="0"/>
    <cacheHierarchy uniqueName="[Responses].[Half and Half]" caption="Half and Half" attribute="1" defaultMemberUniqueName="[Responses].[Half and Half].[All]" allUniqueName="[Responses].[Half and Half].[All]" dimensionUniqueName="[Responses]" displayFolder="" count="0" memberValueDatatype="20" unbalanced="0"/>
    <cacheHierarchy uniqueName="[Responses].[Oat Milk]" caption="Oat Milk" attribute="1" defaultMemberUniqueName="[Responses].[Oat Milk].[All]" allUniqueName="[Responses].[Oat Milk].[All]" dimensionUniqueName="[Responses]" displayFolder="" count="0" memberValueDatatype="20" unbalanced="0"/>
    <cacheHierarchy uniqueName="[Taste-Test-Scale].[Index]" caption="Index" attribute="1" defaultMemberUniqueName="[Taste-Test-Scale].[Index].[All]" allUniqueName="[Taste-Test-Scale].[Index].[All]" dimensionUniqueName="[Taste-Test-Scale]" displayFolder="" count="0" memberValueDatatype="20" unbalanced="0"/>
    <cacheHierarchy uniqueName="[Taste-Test-Scale].[Coffee]" caption="Coffee" attribute="1" defaultMemberUniqueName="[Taste-Test-Scale].[Coffee].[All]" allUniqueName="[Taste-Test-Scale].[Coffee].[All]" dimensionUniqueName="[Taste-Test-Scale]" displayFolder="" count="0" memberValueDatatype="130" unbalanced="0"/>
    <cacheHierarchy uniqueName="[Taste-Test-Scale].[Attribute]" caption="Attribute" attribute="1" defaultMemberUniqueName="[Taste-Test-Scale].[Attribute].[All]" allUniqueName="[Taste-Test-Scale].[Attribute].[All]" dimensionUniqueName="[Taste-Test-Scale]" displayFolder="" count="0" memberValueDatatype="130" unbalanced="0"/>
    <cacheHierarchy uniqueName="[Taste-Test-Scale].[Value]" caption="Value" attribute="1" defaultMemberUniqueName="[Taste-Test-Scale].[Value].[All]" allUniqueName="[Taste-Test-Scale].[Value].[All]" dimensionUniqueName="[Taste-Test-Scale]" displayFolder="" count="0" memberValueDatatype="20" unbalanced="0"/>
    <cacheHierarchy uniqueName="[Measures].[% of Participants (Multi)]" caption="% of Participants (Multi)" measure="1" displayFolder="" measureGroup="Multi" count="0" oneField="1">
      <fieldsUsage count="1">
        <fieldUsage x="2"/>
      </fieldsUsage>
    </cacheHierarchy>
    <cacheHierarchy uniqueName="[Measures].[% of Respondents (Num_Scale)]" caption="% of Respondents (Num_Scale)" measure="1" displayFolder="" measureGroup="Taste-Test-Scale" count="0"/>
    <cacheHierarchy uniqueName="[Measures].[% of Participants]" caption="% of Participants" measure="1" displayFolder="" measureGroup="Responses" count="0"/>
    <cacheHierarchy uniqueName="[Measures].[% of All Participants]" caption="% of All Participants" measure="1" displayFolder="" measureGroup="Responses" count="0"/>
    <cacheHierarchy uniqueName="[Measures].[__XL_Count Responses]" caption="__XL_Count Responses" measure="1" displayFolder="" measureGroup="Responses" count="0" hidden="1"/>
    <cacheHierarchy uniqueName="[Measures].[__XL_Count Num_Scale]" caption="__XL_Count Num_Scale" measure="1" displayFolder="" measureGroup="Taste-Test-Scale" count="0" hidden="1"/>
    <cacheHierarchy uniqueName="[Measures].[__XL_Count Multi]" caption="__XL_Count Multi" measure="1" displayFolder="" measureGroup="Multi" count="0" hidden="1"/>
    <cacheHierarchy uniqueName="[Measures].[__XL_Count Text]" caption="__XL_Count Text" measure="1" displayFolder="" measureGroup="Coffee-D-Notes" count="0" hidden="1"/>
    <cacheHierarchy uniqueName="[Measures].[__XL_Count Coffee_Spend]" caption="__XL_Count Coffee_Spend" measure="1" displayFolder="" measureGroup="Coffee_Spend" count="0" hidden="1"/>
    <cacheHierarchy uniqueName="[Measures].[__No measures defined]" caption="__No measures defined" measure="1" displayFolder="" count="0" hidden="1"/>
    <cacheHierarchy uniqueName="[Measures].[Sum of Value]" caption="Sum of Value" measure="1" displayFolder="" measureGroup="Multi" count="0" hidden="1">
      <extLst>
        <ext xmlns:x15="http://schemas.microsoft.com/office/spreadsheetml/2010/11/main" uri="{B97F6D7D-B522-45F9-BDA1-12C45D357490}">
          <x15:cacheHierarchy aggregatedColumn="8"/>
        </ext>
      </extLst>
    </cacheHierarchy>
    <cacheHierarchy uniqueName="[Measures].[Average of Value]" caption="Average of Value" measure="1" displayFolder="" measureGroup="Multi" count="0" hidden="1">
      <extLst>
        <ext xmlns:x15="http://schemas.microsoft.com/office/spreadsheetml/2010/11/main" uri="{B97F6D7D-B522-45F9-BDA1-12C45D357490}">
          <x15:cacheHierarchy aggregatedColumn="8"/>
        </ext>
      </extLst>
    </cacheHierarchy>
    <cacheHierarchy uniqueName="[Measures].[Sum of Index]" caption="Sum of Index" measure="1" displayFolder="" measureGroup="Responses" count="0" hidden="1">
      <extLst>
        <ext xmlns:x15="http://schemas.microsoft.com/office/spreadsheetml/2010/11/main" uri="{B97F6D7D-B522-45F9-BDA1-12C45D357490}">
          <x15:cacheHierarchy aggregatedColumn="9"/>
        </ext>
      </extLst>
    </cacheHierarchy>
    <cacheHierarchy uniqueName="[Measures].[Count of Index]" caption="Count of Index" measure="1" displayFolder="" measureGroup="Responses" count="0" hidden="1">
      <extLst>
        <ext xmlns:x15="http://schemas.microsoft.com/office/spreadsheetml/2010/11/main" uri="{B97F6D7D-B522-45F9-BDA1-12C45D357490}">
          <x15:cacheHierarchy aggregatedColumn="9"/>
        </ext>
      </extLst>
    </cacheHierarchy>
    <cacheHierarchy uniqueName="[Measures].[Sum of Index 2]" caption="Sum of Index 2" measure="1" displayFolder="" measureGroup="Multi" count="0" hidden="1">
      <extLst>
        <ext xmlns:x15="http://schemas.microsoft.com/office/spreadsheetml/2010/11/main" uri="{B97F6D7D-B522-45F9-BDA1-12C45D357490}">
          <x15:cacheHierarchy aggregatedColumn="5"/>
        </ext>
      </extLst>
    </cacheHierarchy>
    <cacheHierarchy uniqueName="[Measures].[Count of Index 2]" caption="Count of Index 2" measure="1" displayFolder="" measureGroup="Multi" count="0" hidden="1">
      <extLst>
        <ext xmlns:x15="http://schemas.microsoft.com/office/spreadsheetml/2010/11/main" uri="{B97F6D7D-B522-45F9-BDA1-12C45D357490}">
          <x15:cacheHierarchy aggregatedColumn="5"/>
        </ext>
      </extLst>
    </cacheHierarchy>
    <cacheHierarchy uniqueName="[Measures].[Sum of Lastly, how would you rate your own coffee expertise?]" caption="Sum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Average of Lastly, how would you rate your own coffee expertise?]" caption="Average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tdDev of Lastly, how would you rate your own coffee expertise?]" caption="StdDev of Lastly, how would you rate your own coffee expertise?" measure="1" displayFolder="" measureGroup="Responses" count="0" hidden="1">
      <extLst>
        <ext xmlns:x15="http://schemas.microsoft.com/office/spreadsheetml/2010/11/main" uri="{B97F6D7D-B522-45F9-BDA1-12C45D357490}">
          <x15:cacheHierarchy aggregatedColumn="79"/>
        </ext>
      </extLst>
    </cacheHierarchy>
    <cacheHierarchy uniqueName="[Measures].[Sum of Coffee A - Bitterness]" caption="Sum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Sum of Coffee B - Bitterness]" caption="Sum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Sum of Coffee C - Bitterness]" caption="Sum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Sum of Coffee D - Bitterness]" caption="Sum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A - Bitterness]" caption="Average of Coffee A - Bitterness" measure="1" displayFolder="" measureGroup="Responses" count="0" hidden="1">
      <extLst>
        <ext xmlns:x15="http://schemas.microsoft.com/office/spreadsheetml/2010/11/main" uri="{B97F6D7D-B522-45F9-BDA1-12C45D357490}">
          <x15:cacheHierarchy aggregatedColumn="80"/>
        </ext>
      </extLst>
    </cacheHierarchy>
    <cacheHierarchy uniqueName="[Measures].[Count of Coffee B - Bitterness]" caption="Count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B - Bitterness]" caption="Average of Coffee B - Bitterness" measure="1" displayFolder="" measureGroup="Responses" count="0" hidden="1">
      <extLst>
        <ext xmlns:x15="http://schemas.microsoft.com/office/spreadsheetml/2010/11/main" uri="{B97F6D7D-B522-45F9-BDA1-12C45D357490}">
          <x15:cacheHierarchy aggregatedColumn="84"/>
        </ext>
      </extLst>
    </cacheHierarchy>
    <cacheHierarchy uniqueName="[Measures].[Average of Coffee C - Bitterness]" caption="Average of Coffee C - Bitterness" measure="1" displayFolder="" measureGroup="Responses" count="0" hidden="1">
      <extLst>
        <ext xmlns:x15="http://schemas.microsoft.com/office/spreadsheetml/2010/11/main" uri="{B97F6D7D-B522-45F9-BDA1-12C45D357490}">
          <x15:cacheHierarchy aggregatedColumn="88"/>
        </ext>
      </extLst>
    </cacheHierarchy>
    <cacheHierarchy uniqueName="[Measures].[Count of Coffee D - Bitterness]" caption="Count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Average of Coffee D - Bitterness]" caption="Average of Coffee D - Bitterness" measure="1" displayFolder="" measureGroup="Responses" count="0" hidden="1">
      <extLst>
        <ext xmlns:x15="http://schemas.microsoft.com/office/spreadsheetml/2010/11/main" uri="{B97F6D7D-B522-45F9-BDA1-12C45D357490}">
          <x15:cacheHierarchy aggregatedColumn="92"/>
        </ext>
      </extLst>
    </cacheHierarchy>
    <cacheHierarchy uniqueName="[Measures].[Sum of Coffee A - Acidity]" caption="Sum of Coffee A - Acidity" measure="1" displayFolder="" measureGroup="Responses" count="0" hidden="1">
      <extLst>
        <ext xmlns:x15="http://schemas.microsoft.com/office/spreadsheetml/2010/11/main" uri="{B97F6D7D-B522-45F9-BDA1-12C45D357490}">
          <x15:cacheHierarchy aggregatedColumn="81"/>
        </ext>
      </extLst>
    </cacheHierarchy>
    <cacheHierarchy uniqueName="[Measures].[Sum of Value 2]" caption="Sum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Average of Value 2]" caption="Average of Value 2" measure="1" displayFolder="" measureGroup="Taste-Test-Scale" count="0" hidden="1">
      <extLst>
        <ext xmlns:x15="http://schemas.microsoft.com/office/spreadsheetml/2010/11/main" uri="{B97F6D7D-B522-45F9-BDA1-12C45D357490}">
          <x15:cacheHierarchy aggregatedColumn="130"/>
        </ext>
      </extLst>
    </cacheHierarchy>
    <cacheHierarchy uniqueName="[Measures].[Sum of Index 3]" caption="Sum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Count of Index 3]" caption="Count of Index 3" measure="1" displayFolder="" measureGroup="Taste-Test-Scale" count="0" hidden="1">
      <extLst>
        <ext xmlns:x15="http://schemas.microsoft.com/office/spreadsheetml/2010/11/main" uri="{B97F6D7D-B522-45F9-BDA1-12C45D357490}">
          <x15:cacheHierarchy aggregatedColumn="127"/>
        </ext>
      </extLst>
    </cacheHierarchy>
    <cacheHierarchy uniqueName="[Measures].[Sum of Coffee D - Personal Preference]" caption="Sum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Average of Coffee D - Personal Preference]" caption="Average of Coffee D - Personal Preference" measure="1" displayFolder="" measureGroup="Responses" count="0" hidden="1">
      <extLst>
        <ext xmlns:x15="http://schemas.microsoft.com/office/spreadsheetml/2010/11/main" uri="{B97F6D7D-B522-45F9-BDA1-12C45D357490}">
          <x15:cacheHierarchy aggregatedColumn="94"/>
        </ext>
      </extLst>
    </cacheHierarchy>
    <cacheHierarchy uniqueName="[Measures].[Sum of Coffee C - Personal Preference]" caption="Sum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Sum of Coffee B - Personal Preference]" caption="Sum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Sum of Coffee A - Personal Preference]" caption="Sum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A - Personal Preference]" caption="Average of Coffee A - Personal Preference" measure="1" displayFolder="" measureGroup="Responses" count="0" hidden="1">
      <extLst>
        <ext xmlns:x15="http://schemas.microsoft.com/office/spreadsheetml/2010/11/main" uri="{B97F6D7D-B522-45F9-BDA1-12C45D357490}">
          <x15:cacheHierarchy aggregatedColumn="82"/>
        </ext>
      </extLst>
    </cacheHierarchy>
    <cacheHierarchy uniqueName="[Measures].[Average of Coffee B - Personal Preference]" caption="Average of Coffee B - Personal Preference" measure="1" displayFolder="" measureGroup="Responses" count="0" hidden="1">
      <extLst>
        <ext xmlns:x15="http://schemas.microsoft.com/office/spreadsheetml/2010/11/main" uri="{B97F6D7D-B522-45F9-BDA1-12C45D357490}">
          <x15:cacheHierarchy aggregatedColumn="86"/>
        </ext>
      </extLst>
    </cacheHierarchy>
    <cacheHierarchy uniqueName="[Measures].[Average of Coffee C - Personal Preference]" caption="Average of Coffee C - Personal Preference" measure="1" displayFolder="" measureGroup="Responses" count="0" hidden="1">
      <extLst>
        <ext xmlns:x15="http://schemas.microsoft.com/office/spreadsheetml/2010/11/main" uri="{B97F6D7D-B522-45F9-BDA1-12C45D357490}">
          <x15:cacheHierarchy aggregatedColumn="90"/>
        </ext>
      </extLst>
    </cacheHierarchy>
    <cacheHierarchy uniqueName="[Measures].[Count of What kind of dairy do you add? (Oat milk)]" caption="Count of What kind of dairy do you add? (Oat milk)" measure="1" displayFolder="" measureGroup="Responses" count="0" hidden="1">
      <extLst>
        <ext xmlns:x15="http://schemas.microsoft.com/office/spreadsheetml/2010/11/main" uri="{B97F6D7D-B522-45F9-BDA1-12C45D357490}">
          <x15:cacheHierarchy aggregatedColumn="54"/>
        </ext>
      </extLst>
    </cacheHierarchy>
    <cacheHierarchy uniqueName="[Measures].[Count of What kind of dairy do you add? (Half and half)]" caption="Count of What kind of dairy do you add? (Half and half)" measure="1" displayFolder="" measureGroup="Responses" count="0" hidden="1">
      <extLst>
        <ext xmlns:x15="http://schemas.microsoft.com/office/spreadsheetml/2010/11/main" uri="{B97F6D7D-B522-45F9-BDA1-12C45D357490}">
          <x15:cacheHierarchy aggregatedColumn="51"/>
        </ext>
      </extLst>
    </cacheHierarchy>
    <cacheHierarchy uniqueName="[Measures].[Count of What kind of dairy do you add? (Whole milk)]" caption="Count of What kind of dairy do you add? (Whole milk)" measure="1" displayFolder="" measureGroup="Responses" count="0" hidden="1">
      <extLst>
        <ext xmlns:x15="http://schemas.microsoft.com/office/spreadsheetml/2010/11/main" uri="{B97F6D7D-B522-45F9-BDA1-12C45D357490}">
          <x15:cacheHierarchy aggregatedColumn="49"/>
        </ext>
      </extLst>
    </cacheHierarchy>
    <cacheHierarchy uniqueName="[Measures].[Count of Adds Milk?]" caption="Count of Adds Milk?" measure="1" displayFolder="" measureGroup="Responses" count="0" hidden="1">
      <extLst>
        <ext xmlns:x15="http://schemas.microsoft.com/office/spreadsheetml/2010/11/main" uri="{B97F6D7D-B522-45F9-BDA1-12C45D357490}">
          <x15:cacheHierarchy aggregatedColumn="123"/>
        </ext>
      </extLst>
    </cacheHierarchy>
    <cacheHierarchy uniqueName="[Measures].[Sum of Whole Milk]" caption="Sum of Whole Milk" measure="1" displayFolder="" measureGroup="Responses" count="0" hidden="1">
      <extLst>
        <ext xmlns:x15="http://schemas.microsoft.com/office/spreadsheetml/2010/11/main" uri="{B97F6D7D-B522-45F9-BDA1-12C45D357490}">
          <x15:cacheHierarchy aggregatedColumn="124"/>
        </ext>
      </extLst>
    </cacheHierarchy>
    <cacheHierarchy uniqueName="[Measures].[Sum of Half and Half]" caption="Sum of Half and Half" measure="1" displayFolder="" measureGroup="Responses" count="0" hidden="1">
      <extLst>
        <ext xmlns:x15="http://schemas.microsoft.com/office/spreadsheetml/2010/11/main" uri="{B97F6D7D-B522-45F9-BDA1-12C45D357490}">
          <x15:cacheHierarchy aggregatedColumn="125"/>
        </ext>
      </extLst>
    </cacheHierarchy>
    <cacheHierarchy uniqueName="[Measures].[Sum of Oat Milk]" caption="Sum of Oat Milk" measure="1" displayFolder="" measureGroup="Responses" count="0" hidden="1">
      <extLst>
        <ext xmlns:x15="http://schemas.microsoft.com/office/spreadsheetml/2010/11/main" uri="{B97F6D7D-B522-45F9-BDA1-12C45D357490}">
          <x15:cacheHierarchy aggregatedColumn="126"/>
        </ext>
      </extLst>
    </cacheHierarchy>
    <cacheHierarchy uniqueName="[Measures].[Sum of Index 4]" caption="Sum of Index 4" measure="1" displayFolder="" measureGroup="Coffee_Spend" count="0" hidden="1">
      <extLst>
        <ext xmlns:x15="http://schemas.microsoft.com/office/spreadsheetml/2010/11/main" uri="{B97F6D7D-B522-45F9-BDA1-12C45D357490}">
          <x15:cacheHierarchy aggregatedColumn="0"/>
        </ext>
      </extLst>
    </cacheHierarchy>
    <cacheHierarchy uniqueName="[Measures].[Count of Index 4]" caption="Count of Index 4" measure="1" displayFolder="" measureGroup="Coffee_Spend" count="0" hidden="1">
      <extLst>
        <ext xmlns:x15="http://schemas.microsoft.com/office/spreadsheetml/2010/11/main" uri="{B97F6D7D-B522-45F9-BDA1-12C45D357490}">
          <x15:cacheHierarchy aggregatedColumn="0"/>
        </ext>
      </extLst>
    </cacheHierarchy>
    <cacheHierarchy uniqueName="[Measures].[Sum of Count]" caption="Sum of Count" measure="1" displayFolder="" measureGroup="Coffee-D-Notes" count="0" hidden="1">
      <extLst>
        <ext xmlns:x15="http://schemas.microsoft.com/office/spreadsheetml/2010/11/main" uri="{B97F6D7D-B522-45F9-BDA1-12C45D357490}">
          <x15:cacheHierarchy aggregatedColumn="4"/>
        </ext>
      </extLst>
    </cacheHierarchy>
  </cacheHierarchies>
  <kpis count="0"/>
  <dimensions count="6">
    <dimension name="Coffee_Spend" uniqueName="[Coffee_Spend]" caption="Coffee_Spend"/>
    <dimension name="Coffee-D-Notes" uniqueName="[Coffee-D-Notes]" caption="Coffee-D-Notes"/>
    <dimension measure="1" name="Measures" uniqueName="[Measures]" caption="Measures"/>
    <dimension name="Multi" uniqueName="[Multi]" caption="Multi"/>
    <dimension name="Responses" uniqueName="[Responses]" caption="Responses"/>
    <dimension name="Taste-Test-Scale" uniqueName="[Taste-Test-Scale]" caption="Taste-Test-Scale"/>
  </dimensions>
  <measureGroups count="5">
    <measureGroup name="Coffee_Spend" caption="Coffee_Spend"/>
    <measureGroup name="Coffee-D-Notes" caption="Coffee-D-Notes"/>
    <measureGroup name="Multi" caption="Multi"/>
    <measureGroup name="Responses" caption="Responses"/>
    <measureGroup name="Taste-Test-Scale" caption="Taste-Test-Scale"/>
  </measureGroups>
  <maps count="8">
    <map measureGroup="0" dimension="0"/>
    <map measureGroup="0" dimension="4"/>
    <map measureGroup="1" dimension="1"/>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26421CE-1EE7-42A9-BE74-22D825428A93}" name="PivotTable25" cacheId="5" applyNumberFormats="0" applyBorderFormats="0" applyFontFormats="0" applyPatternFormats="0" applyAlignmentFormats="0" applyWidthHeightFormats="1" dataCaption="Values" tag="7f0302f5-eabe-4685-81dc-6e5b14d37812" updatedVersion="8" minRefreshableVersion="3" useAutoFormatting="1" subtotalHiddenItems="1" rowGrandTotals="0" colGrandTotals="0" itemPrintTitles="1" createdVersion="8" indent="0" outline="1" outlineData="1" multipleFieldFilters="0">
  <location ref="A364:B372" firstHeaderRow="1" firstDataRow="1" firstDataCol="1" rowPageCount="1" colPageCount="1"/>
  <pivotFields count="4">
    <pivotField axis="axisPage" allDrilled="1" subtotalTop="0" showAll="0" dataSourceSort="1" defaultSubtotal="0" defaultAttributeDrillState="1"/>
    <pivotField allDrilled="1" subtotalTop="0" showAll="0" defaultSubtotal="0" defaultAttributeDrillState="1">
      <items count="8">
        <item s="1" x="6"/>
        <item s="1" x="2"/>
        <item s="1" x="3"/>
        <item s="1" x="4"/>
        <item s="1" x="5"/>
        <item s="1" x="0"/>
        <item s="1" x="1"/>
        <item s="1" x="7"/>
      </items>
    </pivotField>
    <pivotField axis="axisRow" allDrilled="1" subtotalTop="0" showAll="0" defaultSubtotal="0" defaultAttributeDrillState="1">
      <items count="8">
        <item s="1" x="6"/>
        <item s="1" x="2"/>
        <item s="1" x="3"/>
        <item s="1" x="4"/>
        <item s="1" x="5"/>
        <item s="1" x="0"/>
        <item s="1" x="1"/>
        <item s="1" x="7"/>
      </items>
    </pivotField>
    <pivotField dataField="1" subtotalTop="0" showAll="0" defaultSubtotal="0"/>
  </pivotFields>
  <rowFields count="1">
    <field x="2"/>
  </rowFields>
  <rowItems count="8">
    <i>
      <x/>
    </i>
    <i>
      <x v="1"/>
    </i>
    <i>
      <x v="2"/>
    </i>
    <i>
      <x v="3"/>
    </i>
    <i>
      <x v="4"/>
    </i>
    <i>
      <x v="5"/>
    </i>
    <i>
      <x v="6"/>
    </i>
    <i>
      <x v="7"/>
    </i>
  </rowItems>
  <colItems count="1">
    <i/>
  </colItems>
  <pageFields count="1">
    <pageField fld="0" hier="122" name="[Responses].[Target Audience].&amp;[Café]" cap="Café"/>
  </pageFields>
  <dataFields count="1">
    <dataField name="% of Participants" fld="3" subtotal="count" showDataAs="percentOfCol" baseField="2" baseItem="2" numFmtId="165"/>
  </dataField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esponses].[Target Audience].&amp;[Café]"/>
        <member name="[Responses].[Target Audience].&amp;[To-Go]"/>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 of Particip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413F520-0217-4FBB-8176-E4E5CBCF9C1B}" name="PivotTable11" cacheId="12"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5">
  <location ref="A105:B110" firstHeaderRow="1" firstDataRow="1" firstDataCol="1" rowPageCount="2" colPageCount="1"/>
  <pivotFields count="4">
    <pivotField axis="axisPage" allDrilled="1" subtotalTop="0" showAll="0" dataSourceSort="1" defaultSubtotal="0" defaultAttributeDrillState="1"/>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1"/>
  </rowFields>
  <rowItems count="5">
    <i>
      <x v="2"/>
    </i>
    <i>
      <x v="1"/>
    </i>
    <i>
      <x v="4"/>
    </i>
    <i>
      <x/>
    </i>
    <i>
      <x v="3"/>
    </i>
  </rowItems>
  <colItems count="1">
    <i/>
  </colItems>
  <pageFields count="2">
    <pageField fld="3" hier="122" name="[Responses].[Target Audience].&amp;[Café]" cap="Café"/>
    <pageField fld="0" hier="6" name="[Multi].[Question].&amp;[Do you usually add anything to your coffee?]" cap="Do you usually add anything to your coffee?"/>
  </pageFields>
  <dataFields count="1">
    <dataField name="% of Participants" fld="2" subtotal="count" baseField="1" baseItem="2"/>
  </dataFields>
  <formats count="1">
    <format dxfId="94">
      <pivotArea dataOnly="0" labelOnly="1" outline="0" fieldPosition="0">
        <references count="1">
          <reference field="0" count="0"/>
        </references>
      </pivotArea>
    </format>
  </formats>
  <chartFormats count="1">
    <chartFormat chart="0" format="1" series="1">
      <pivotArea type="data" outline="0" fieldPosition="0">
        <references count="1">
          <reference field="4294967294" count="1" selected="0">
            <x v="0"/>
          </reference>
        </references>
      </pivotArea>
    </chartFormat>
  </chartFormat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esponses].[Target Audience].&amp;[Café]"/>
        <member name="[Responses].[Target Audience].&amp;[To-Go]"/>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of Participan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ulti]"/>
        <x15:activeTabTopLevelEntity name="[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AB74574-7A1D-4372-9B9F-C5D646450D6B}" name="PivotTable33" cacheId="7" applyNumberFormats="0" applyBorderFormats="0" applyFontFormats="0" applyPatternFormats="0" applyAlignmentFormats="0" applyWidthHeightFormats="1" dataCaption="Values" tag="0c6e83e9-575b-45e7-84eb-5213c4ddf454" updatedVersion="8" minRefreshableVersion="3" useAutoFormatting="1" subtotalHiddenItems="1" colGrandTotals="0" itemPrintTitles="1" createdVersion="8" indent="0" outline="1" outlineData="1" multipleFieldFilters="0" chartFormat="2">
  <location ref="A378:I388" firstHeaderRow="1" firstDataRow="2" firstDataCol="1" rowPageCount="1" colPageCount="1"/>
  <pivotFields count="5">
    <pivotField axis="axisPage" allDrilled="1" subtotalTop="0" showAll="0" dataSourceSort="1" defaultSubtotal="0" defaultAttributeDrillState="1"/>
    <pivotField allDrilled="1" subtotalTop="0" showAll="0" dataSourceSort="1" defaultSubtotal="0" defaultAttributeDrillState="1">
      <items count="2">
        <item s="1" x="0"/>
        <item s="1" x="1"/>
      </items>
    </pivotField>
    <pivotField axis="axisCol" allDrilled="1" subtotalTop="0" showAll="0" sortType="descending" defaultSubtotal="0" defaultAttributeDrillState="1">
      <items count="12">
        <item s="1" x="0"/>
        <item s="1" x="1"/>
        <item s="1" x="2"/>
        <item s="1" x="3"/>
        <item s="1" x="4"/>
        <item s="1" x="5"/>
        <item s="1" x="6"/>
        <item s="1"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efaultSubtotal="0" defaultAttributeDrillState="1">
      <items count="8">
        <item s="1" x="6"/>
        <item s="1" x="2"/>
        <item s="1" x="3"/>
        <item s="1" x="4"/>
        <item s="1" x="5"/>
        <item s="1" x="0"/>
        <item s="1" x="1"/>
        <item s="1" x="7"/>
      </items>
    </pivotField>
  </pivotFields>
  <rowFields count="1">
    <field x="4"/>
  </rowFields>
  <rowItems count="9">
    <i>
      <x/>
    </i>
    <i>
      <x v="1"/>
    </i>
    <i>
      <x v="2"/>
    </i>
    <i>
      <x v="3"/>
    </i>
    <i>
      <x v="4"/>
    </i>
    <i>
      <x v="5"/>
    </i>
    <i>
      <x v="6"/>
    </i>
    <i>
      <x v="7"/>
    </i>
    <i t="grand">
      <x/>
    </i>
  </rowItems>
  <colFields count="1">
    <field x="2"/>
  </colFields>
  <colItems count="8">
    <i>
      <x v="6"/>
    </i>
    <i>
      <x v="5"/>
    </i>
    <i>
      <x v="7"/>
    </i>
    <i>
      <x v="2"/>
    </i>
    <i>
      <x v="3"/>
    </i>
    <i>
      <x v="1"/>
    </i>
    <i>
      <x/>
    </i>
    <i>
      <x v="4"/>
    </i>
  </colItems>
  <pageFields count="1">
    <pageField fld="0" hier="122" name="[Responses].[Target Audience].&amp;[Café]" cap="Café"/>
  </pageFields>
  <dataFields count="1">
    <dataField name="Count of Index" fld="3" subtotal="count" showDataAs="percentOfCol" baseField="0" baseItem="0" numFmtId="10"/>
  </dataFields>
  <conditionalFormats count="1">
    <conditionalFormat priority="7">
      <pivotAreas count="1">
        <pivotArea type="data" collapsedLevelsAreSubtotals="1" fieldPosition="0">
          <references count="3">
            <reference field="4294967294" count="1" selected="0">
              <x v="0"/>
            </reference>
            <reference field="2" count="12" selected="0">
              <x v="0"/>
              <x v="1"/>
              <x v="2"/>
              <x v="3"/>
              <x v="4"/>
              <x v="5"/>
              <x v="6"/>
              <x v="7"/>
              <x v="8"/>
              <x v="9"/>
              <x v="10"/>
              <x v="11"/>
            </reference>
            <reference field="4" count="8">
              <x v="0"/>
              <x v="1"/>
              <x v="2"/>
              <x v="3"/>
              <x v="4"/>
              <x v="5"/>
              <x v="6"/>
              <x v="7"/>
            </reference>
          </references>
        </pivotArea>
      </pivotAreas>
    </conditionalFormat>
  </conditionalFormat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esponses].[Target Audience].&amp;[Café]"/>
        <member name="[Responses].[Target Audience].&amp;[To-Go]"/>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Index"/>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1"/>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53E5869-775F-44FB-A4EA-1EC59B68F49D}" name="PivotTable30" cacheId="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
  <location ref="A233:B238" firstHeaderRow="1" firstDataRow="1" firstDataCol="1" rowPageCount="2" colPageCount="1"/>
  <pivotFields count="4">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2"/>
  </rowFields>
  <rowItems count="5">
    <i>
      <x v="1"/>
    </i>
    <i>
      <x v="3"/>
    </i>
    <i>
      <x v="4"/>
    </i>
    <i>
      <x/>
    </i>
    <i>
      <x v="2"/>
    </i>
  </rowItems>
  <colItems count="1">
    <i/>
  </colItems>
  <pageFields count="2">
    <pageField fld="0" hier="122" name="[Responses].[Target Audience].&amp;[Café]" cap="Café"/>
    <pageField fld="1" hier="77" name="[Responses].[What roast level of coffee do you prefer?].&amp;[Medium]" cap="Medium"/>
  </pageFields>
  <dataFields count="1">
    <dataField name="% of Participants" fld="3" showDataAs="percentOfTotal" baseField="2" baseItem="1" numFmtId="165"/>
  </dataFields>
  <chartFormats count="1">
    <chartFormat chart="0" format="1" series="1">
      <pivotArea type="data" outline="0" fieldPosition="0">
        <references count="1">
          <reference field="4294967294" count="1" selected="0">
            <x v="0"/>
          </reference>
        </references>
      </pivotArea>
    </chartFormat>
  </chartFormat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esponses].[Target Audience].&amp;[Café]"/>
        <member name="[Responses].[Target Audience].&amp;[To-Go]"/>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 of Particip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143">
      <autoFilter ref="A1">
        <filterColumn colId="0">
          <top10 val="5" filterVal="5"/>
        </filterColumn>
      </autoFilter>
    </filter>
  </filters>
  <rowHierarchiesUsage count="1">
    <rowHierarchyUsage hierarchyUsage="7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C81B87C-98A8-4D31-B743-602CA34D5E41}" name="PivotTable8" cacheId="17"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6">
  <location ref="A68:D70" firstHeaderRow="0" firstDataRow="1" firstDataCol="1" rowPageCount="1" colPageCount="1"/>
  <pivotFields count="5">
    <pivotField axis="axisPage" allDrilled="1" subtotalTop="0" showAll="0" dataSourceSort="1" defaultSubtotal="0" defaultAttributeDrillState="1"/>
    <pivotField axis="axisRow" allDrilled="1" subtotalTop="0" showAll="0" sortType="descending" defaultSubtotal="0" defaultAttributeDrillState="1">
      <items count="2">
        <item s="1" x="1"/>
        <item s="1" x="0"/>
      </items>
    </pivotField>
    <pivotField dataField="1" subtotalTop="0" showAll="0" defaultSubtotal="0"/>
    <pivotField dataField="1" subtotalTop="0" showAll="0" defaultSubtotal="0"/>
    <pivotField dataField="1" subtotalTop="0" showAll="0" defaultSubtotal="0"/>
  </pivotFields>
  <rowFields count="1">
    <field x="1"/>
  </rowFields>
  <rowItems count="2">
    <i>
      <x/>
    </i>
    <i>
      <x v="1"/>
    </i>
  </rowItems>
  <colFields count="1">
    <field x="-2"/>
  </colFields>
  <colItems count="3">
    <i>
      <x/>
    </i>
    <i i="1">
      <x v="1"/>
    </i>
    <i i="2">
      <x v="2"/>
    </i>
  </colItems>
  <pageFields count="1">
    <pageField fld="0" hier="122" name="[Responses].[Target Audience].&amp;[Café]" cap="Café"/>
  </pageFields>
  <dataFields count="3">
    <dataField name="% of Target Audience" fld="4" subtotal="count" showDataAs="percentOfTotal" baseField="1" baseItem="0" numFmtId="10"/>
    <dataField name="Average Expertise" fld="2" subtotal="average" baseField="1" baseItem="1" numFmtId="2"/>
    <dataField name="StdDev Expertise" fld="3" subtotal="stdDev" baseField="1" baseItem="1" numFmtId="2"/>
  </dataFields>
  <chartFormats count="21">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pivotArea type="data" outline="0" fieldPosition="0">
        <references count="2">
          <reference field="4294967294" count="1" selected="0">
            <x v="0"/>
          </reference>
          <reference field="1" count="1" selected="0">
            <x v="1"/>
          </reference>
        </references>
      </pivotArea>
    </chartFormat>
    <chartFormat chart="0" format="4" series="1">
      <pivotArea type="data" outline="0" fieldPosition="0">
        <references count="2">
          <reference field="4294967294" count="1" selected="0">
            <x v="1"/>
          </reference>
          <reference field="1" count="1" selected="0">
            <x v="1"/>
          </reference>
        </references>
      </pivotArea>
    </chartFormat>
    <chartFormat chart="0" format="5" series="1">
      <pivotArea type="data" outline="0" fieldPosition="0">
        <references count="2">
          <reference field="4294967294" count="1" selected="0">
            <x v="2"/>
          </reference>
          <reference field="1" count="1" selected="0">
            <x v="0"/>
          </reference>
        </references>
      </pivotArea>
    </chartFormat>
    <chartFormat chart="0" format="6" series="1">
      <pivotArea type="data" outline="0" fieldPosition="0">
        <references count="2">
          <reference field="4294967294" count="1" selected="0">
            <x v="2"/>
          </reference>
          <reference field="1" count="1" selected="0">
            <x v="1"/>
          </reference>
        </references>
      </pivotArea>
    </chartFormat>
    <chartFormat chart="0" format="7">
      <pivotArea type="data" outline="0" fieldPosition="0">
        <references count="2">
          <reference field="4294967294" count="1" selected="0">
            <x v="0"/>
          </reference>
          <reference field="1" count="1" selected="0">
            <x v="0"/>
          </reference>
        </references>
      </pivotArea>
    </chartFormat>
    <chartFormat chart="0" format="8">
      <pivotArea type="data" outline="0" fieldPosition="0">
        <references count="2">
          <reference field="4294967294" count="1" selected="0">
            <x v="1"/>
          </reference>
          <reference field="1" count="1" selected="0">
            <x v="0"/>
          </reference>
        </references>
      </pivotArea>
    </chartFormat>
    <chartFormat chart="0" format="9">
      <pivotArea type="data" outline="0" fieldPosition="0">
        <references count="2">
          <reference field="4294967294" count="1" selected="0">
            <x v="1"/>
          </reference>
          <reference field="1" count="1" selected="0">
            <x v="1"/>
          </reference>
        </references>
      </pivotArea>
    </chartFormat>
    <chartFormat chart="0" format="10">
      <pivotArea type="data" outline="0" fieldPosition="0">
        <references count="2">
          <reference field="4294967294" count="1" selected="0">
            <x v="2"/>
          </reference>
          <reference field="1" count="1" selected="0">
            <x v="0"/>
          </reference>
        </references>
      </pivotArea>
    </chartFormat>
    <chartFormat chart="0" format="11">
      <pivotArea type="data" outline="0" fieldPosition="0">
        <references count="2">
          <reference field="4294967294" count="1" selected="0">
            <x v="2"/>
          </reference>
          <reference field="1" count="1" selected="0">
            <x v="1"/>
          </reference>
        </references>
      </pivotArea>
    </chartFormat>
    <chartFormat chart="5" format="12" series="1">
      <pivotArea type="data" outline="0" fieldPosition="0">
        <references count="1">
          <reference field="4294967294" count="1" selected="0">
            <x v="0"/>
          </reference>
        </references>
      </pivotArea>
    </chartFormat>
    <chartFormat chart="5" format="13">
      <pivotArea type="data" outline="0" fieldPosition="0">
        <references count="2">
          <reference field="4294967294" count="1" selected="0">
            <x v="0"/>
          </reference>
          <reference field="1" count="1" selected="0">
            <x v="0"/>
          </reference>
        </references>
      </pivotArea>
    </chartFormat>
    <chartFormat chart="5" format="14">
      <pivotArea type="data" outline="0" fieldPosition="0">
        <references count="2">
          <reference field="4294967294" count="1" selected="0">
            <x v="0"/>
          </reference>
          <reference field="1" count="1" selected="0">
            <x v="1"/>
          </reference>
        </references>
      </pivotArea>
    </chartFormat>
    <chartFormat chart="5" format="15" series="1">
      <pivotArea type="data" outline="0" fieldPosition="0">
        <references count="1">
          <reference field="4294967294" count="1" selected="0">
            <x v="1"/>
          </reference>
        </references>
      </pivotArea>
    </chartFormat>
    <chartFormat chart="5" format="16">
      <pivotArea type="data" outline="0" fieldPosition="0">
        <references count="2">
          <reference field="4294967294" count="1" selected="0">
            <x v="1"/>
          </reference>
          <reference field="1" count="1" selected="0">
            <x v="0"/>
          </reference>
        </references>
      </pivotArea>
    </chartFormat>
    <chartFormat chart="5" format="17">
      <pivotArea type="data" outline="0" fieldPosition="0">
        <references count="2">
          <reference field="4294967294" count="1" selected="0">
            <x v="1"/>
          </reference>
          <reference field="1" count="1" selected="0">
            <x v="1"/>
          </reference>
        </references>
      </pivotArea>
    </chartFormat>
    <chartFormat chart="5" format="18" series="1">
      <pivotArea type="data" outline="0" fieldPosition="0">
        <references count="1">
          <reference field="4294967294" count="1" selected="0">
            <x v="2"/>
          </reference>
        </references>
      </pivotArea>
    </chartFormat>
    <chartFormat chart="5" format="19">
      <pivotArea type="data" outline="0" fieldPosition="0">
        <references count="2">
          <reference field="4294967294" count="1" selected="0">
            <x v="2"/>
          </reference>
          <reference field="1" count="1" selected="0">
            <x v="0"/>
          </reference>
        </references>
      </pivotArea>
    </chartFormat>
    <chartFormat chart="5" format="20">
      <pivotArea type="data" outline="0" fieldPosition="0">
        <references count="2">
          <reference field="4294967294" count="1" selected="0">
            <x v="2"/>
          </reference>
          <reference field="1" count="1" selected="0">
            <x v="1"/>
          </reference>
        </references>
      </pivotArea>
    </chartFormat>
  </chartFormat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esponses].[Target Audience].&amp;[Café]"/>
        <member name="[Responses].[Target Audience].&amp;[To-Go]"/>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 of Target Audience"/>
    <pivotHierarchy dragToData="1"/>
    <pivotHierarchy dragToData="1"/>
    <pivotHierarchy dragToData="1"/>
    <pivotHierarchy dragToData="1" caption="Average Expertise"/>
    <pivotHierarchy dragToData="1" caption="StdDev Expertis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CDE68E6-1B11-4727-81B4-1E907B4C95CB}" name="PivotTable13" cacheId="8"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9">
  <location ref="A133:B141" firstHeaderRow="1" firstDataRow="1" firstDataCol="1" rowPageCount="2" colPageCount="1"/>
  <pivotFields count="4">
    <pivotField axis="axisPage" allDrilled="1" subtotalTop="0" showAll="0" dataSourceSort="1" defaultSubtotal="0" defaultAttributeDrillState="1"/>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1"/>
  </rowFields>
  <rowItems count="8">
    <i>
      <x v="3"/>
    </i>
    <i>
      <x v="6"/>
    </i>
    <i>
      <x v="1"/>
    </i>
    <i>
      <x v="2"/>
    </i>
    <i>
      <x v="4"/>
    </i>
    <i>
      <x v="7"/>
    </i>
    <i>
      <x v="5"/>
    </i>
    <i>
      <x/>
    </i>
  </rowItems>
  <colItems count="1">
    <i/>
  </colItems>
  <pageFields count="2">
    <pageField fld="3" hier="122" name="[Responses].[Target Audience].&amp;[Café]" cap="Café"/>
    <pageField fld="0" hier="6" name="[Multi].[Question].&amp;[What kind of sugar or sweetener do you add?]" cap="What kind of sugar or sweetener do you add?"/>
  </pageFields>
  <dataFields count="1">
    <dataField fld="2" subtotal="count" baseField="0" baseItem="0"/>
  </dataFields>
  <formats count="1">
    <format dxfId="95">
      <pivotArea dataOnly="0" labelOnly="1" outline="0" fieldPosition="0">
        <references count="1">
          <reference field="0" count="0"/>
        </references>
      </pivotArea>
    </format>
  </formats>
  <chartFormats count="8">
    <chartFormat chart="0" format="1"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4" format="2">
      <pivotArea type="data" outline="0" fieldPosition="0">
        <references count="2">
          <reference field="4294967294" count="1" selected="0">
            <x v="0"/>
          </reference>
          <reference field="1" count="1" selected="0">
            <x v="7"/>
          </reference>
        </references>
      </pivotArea>
    </chartFormat>
    <chartFormat chart="4" format="3">
      <pivotArea type="data" outline="0" fieldPosition="0">
        <references count="2">
          <reference field="4294967294" count="1" selected="0">
            <x v="0"/>
          </reference>
          <reference field="1" count="1" selected="0">
            <x v="5"/>
          </reference>
        </references>
      </pivotArea>
    </chartFormat>
    <chartFormat chart="4" format="4">
      <pivotArea type="data" outline="0" fieldPosition="0">
        <references count="2">
          <reference field="4294967294" count="1" selected="0">
            <x v="0"/>
          </reference>
          <reference field="1" count="1" selected="0">
            <x v="0"/>
          </reference>
        </references>
      </pivotArea>
    </chartFormat>
    <chartFormat chart="4" format="5">
      <pivotArea type="data" outline="0" fieldPosition="0">
        <references count="2">
          <reference field="4294967294" count="1" selected="0">
            <x v="0"/>
          </reference>
          <reference field="1" count="1" selected="0">
            <x v="4"/>
          </reference>
        </references>
      </pivotArea>
    </chartFormat>
    <chartFormat chart="4" format="6">
      <pivotArea type="data" outline="0" fieldPosition="0">
        <references count="2">
          <reference field="4294967294" count="1" selected="0">
            <x v="0"/>
          </reference>
          <reference field="1" count="1" selected="0">
            <x v="2"/>
          </reference>
        </references>
      </pivotArea>
    </chartFormat>
  </chartFormat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esponses].[Target Audience].&amp;[Café]"/>
        <member name="[Responses].[Target Audience].&amp;[To-Go]"/>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ulti]"/>
        <x15:activeTabTopLevelEntity name="[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F2156CD-3EE6-4937-B538-F229FD235D6E}" name="PivotTable6" cacheId="26"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5">
  <location ref="A31:C37" firstHeaderRow="1" firstDataRow="2" firstDataCol="1" rowPageCount="1" colPageCount="1"/>
  <pivotFields count="5">
    <pivotField axis="axisPage" allDrilled="1" subtotalTop="0" showAll="0" dataSourceSort="1" defaultSubtotal="0" defaultAttributeDrillState="1"/>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xis="axisCol" allDrilled="1" subtotalTop="0" showAll="0" dataSourceSort="1" defaultSubtotal="0" defaultAttributeDrillState="1">
      <items count="2">
        <item s="1" x="0"/>
        <item s="1" x="1"/>
      </items>
    </pivotField>
  </pivotFields>
  <rowFields count="1">
    <field x="1"/>
  </rowFields>
  <rowItems count="5">
    <i>
      <x v="3"/>
    </i>
    <i>
      <x/>
    </i>
    <i>
      <x v="1"/>
    </i>
    <i>
      <x v="2"/>
    </i>
    <i>
      <x v="4"/>
    </i>
  </rowItems>
  <colFields count="1">
    <field x="4"/>
  </colFields>
  <colItems count="2">
    <i>
      <x/>
    </i>
    <i>
      <x v="1"/>
    </i>
  </colItems>
  <pageFields count="1">
    <pageField fld="0" hier="6" name="[Multi].[Question].&amp;[Why do you drink coffee?]" cap="Why do you drink coffee?"/>
  </pageFields>
  <dataFields count="1">
    <dataField name="% of Participants" fld="2" subtotal="count" baseField="1" baseItem="0"/>
  </dataFields>
  <formats count="1">
    <format dxfId="96">
      <pivotArea dataOnly="0" labelOnly="1" outline="0" fieldPosition="0">
        <references count="1">
          <reference field="0" count="0"/>
        </references>
      </pivotArea>
    </format>
  </formats>
  <chartFormats count="3">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4" count="1" selected="0">
            <x v="0"/>
          </reference>
        </references>
      </pivotArea>
    </chartFormat>
    <chartFormat chart="0" format="3" series="1">
      <pivotArea type="data" outline="0" fieldPosition="0">
        <references count="2">
          <reference field="4294967294" count="1" selected="0">
            <x v="0"/>
          </reference>
          <reference field="4" count="1" selected="0">
            <x v="1"/>
          </reference>
        </references>
      </pivotArea>
    </chartFormat>
  </chartFormat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Responses].[How many cups of coffee do you typically drink per day?].&amp;[1]"/>
        <member name="[Responses].[How many cups of coffee do you typically drink per day?].&amp;[2]"/>
        <member name="[Responses].[How many cups of coffee do you typically drink per day?].&amp;[3]"/>
        <member name="[Responses].[How many cups of coffee do you typically drink per day?].&amp;[4]"/>
        <member name="[Responses].[How many cups of coffee do you typically drink per day?].&amp;[More than 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of Participan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1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ulti]"/>
        <x15:activeTabTopLevelEntity name="[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35AB2DA-7094-4C46-9EC8-84B88C127490}" name="PivotTable17" cacheId="2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1">
  <location ref="A288:C294" firstHeaderRow="1" firstDataRow="2" firstDataCol="1" rowPageCount="3" colPageCount="1"/>
  <pivotFields count="8">
    <pivotField axis="axisPage" allDrilled="1" subtotalTop="0" showAll="0" dataSourceSort="1" defaultSubtotal="0" defaultAttributeDrillState="1"/>
    <pivotField allDrilled="1" subtotalTop="0" showAll="0" dataSourceSort="1" defaultSubtotal="0" defaultAttributeDrillState="1">
      <items count="2">
        <item s="1" x="0"/>
        <item s="1" x="1"/>
      </items>
    </pivotField>
    <pivotField allDrilled="1" subtotalTop="0" showAll="0" defaultSubtotal="0" defaultAttributeDrillState="1">
      <items count="4">
        <item s="1" x="0"/>
        <item s="1" x="1"/>
        <item s="1" x="2"/>
        <item x="3"/>
      </items>
    </pivotField>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2">
        <item s="1" x="0"/>
        <item s="1" x="1"/>
      </items>
    </pivotField>
  </pivotFields>
  <rowFields count="1">
    <field x="5"/>
  </rowFields>
  <rowItems count="5">
    <i>
      <x/>
    </i>
    <i>
      <x v="1"/>
    </i>
    <i>
      <x v="2"/>
    </i>
    <i>
      <x v="3"/>
    </i>
    <i>
      <x v="4"/>
    </i>
  </rowItems>
  <colFields count="1">
    <field x="7"/>
  </colFields>
  <colItems count="2">
    <i>
      <x/>
    </i>
    <i>
      <x v="1"/>
    </i>
  </colItems>
  <pageFields count="3">
    <pageField fld="0" hier="122" name="[Responses].[Target Audience].&amp;[Café]" cap="Café"/>
    <pageField fld="3" hier="128" name="[Taste-Test-Scale].[Coffee].&amp;[Coffee A]" cap="Coffee A"/>
    <pageField fld="4" hier="129" name="[Taste-Test-Scale].[Attribute].&amp;[Personal Preference]" cap="Personal Preference"/>
  </pageFields>
  <dataFields count="1">
    <dataField name="% of Participants" fld="6" subtotal="count" showDataAs="percentOfCol" baseField="5" baseItem="2" numFmtId="165"/>
  </dataFields>
  <chartFormats count="2">
    <chartFormat chart="15" format="3" series="1">
      <pivotArea type="data" outline="0" fieldPosition="0">
        <references count="2">
          <reference field="4294967294" count="1" selected="0">
            <x v="0"/>
          </reference>
          <reference field="7" count="1" selected="0">
            <x v="0"/>
          </reference>
        </references>
      </pivotArea>
    </chartFormat>
    <chartFormat chart="15" format="4" series="1">
      <pivotArea type="data" outline="0" fieldPosition="0">
        <references count="2">
          <reference field="4294967294" count="1" selected="0">
            <x v="0"/>
          </reference>
          <reference field="7" count="1" selected="0">
            <x v="1"/>
          </reference>
        </references>
      </pivotArea>
    </chartFormat>
  </chartFormat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esponses].[Target Audience].&amp;[Café]"/>
        <member name="[Responses].[Target Audience].&amp;[To-Go]"/>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 of Particip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Value"/>
    <pivotHierarchy dragToData="1"/>
    <pivotHierarchy dragToData="1" caption="% of Particip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0"/>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ponses]"/>
        <x15:activeTabTopLevelEntity name="[Taste-Test-Sc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2C0D699-D56C-41E9-9904-7BCA2CE426E1}" name="PivotTable12" cacheId="13"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7">
  <location ref="A117:B126" firstHeaderRow="1" firstDataRow="1" firstDataCol="1" rowPageCount="2" colPageCount="1"/>
  <pivotFields count="4">
    <pivotField axis="axisPage" allDrilled="1" subtotalTop="0" showAll="0" dataSourceSort="1" defaultSubtotal="0" defaultAttributeDrillState="1"/>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1"/>
  </rowFields>
  <rowItems count="9">
    <i>
      <x v="8"/>
    </i>
    <i>
      <x v="4"/>
    </i>
    <i>
      <x v="3"/>
    </i>
    <i>
      <x v="2"/>
    </i>
    <i>
      <x/>
    </i>
    <i>
      <x v="1"/>
    </i>
    <i>
      <x v="6"/>
    </i>
    <i>
      <x v="7"/>
    </i>
    <i>
      <x v="5"/>
    </i>
  </rowItems>
  <colItems count="1">
    <i/>
  </colItems>
  <pageFields count="2">
    <pageField fld="3" hier="122" name="[Responses].[Target Audience].&amp;[Café]" cap="Café"/>
    <pageField fld="0" hier="6" name="[Multi].[Question].&amp;[What kind of dairy do you add?]" cap="What kind of dairy do you add?"/>
  </pageFields>
  <dataFields count="1">
    <dataField name="% of Participants" fld="2" subtotal="count" baseField="1" baseItem="4"/>
  </dataFields>
  <formats count="1">
    <format dxfId="97">
      <pivotArea dataOnly="0" labelOnly="1" outline="0" fieldPosition="0">
        <references count="1">
          <reference field="0" count="0"/>
        </references>
      </pivotArea>
    </format>
  </formats>
  <chartFormats count="6">
    <chartFormat chart="0" format="1"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1" count="1" selected="0">
            <x v="8"/>
          </reference>
        </references>
      </pivotArea>
    </chartFormat>
    <chartFormat chart="2" format="3">
      <pivotArea type="data" outline="0" fieldPosition="0">
        <references count="2">
          <reference field="4294967294" count="1" selected="0">
            <x v="0"/>
          </reference>
          <reference field="1" count="1" selected="0">
            <x v="4"/>
          </reference>
        </references>
      </pivotArea>
    </chartFormat>
    <chartFormat chart="2" format="4">
      <pivotArea type="data" outline="0" fieldPosition="0">
        <references count="2">
          <reference field="4294967294" count="1" selected="0">
            <x v="0"/>
          </reference>
          <reference field="1" count="1" selected="0">
            <x v="3"/>
          </reference>
        </references>
      </pivotArea>
    </chartFormat>
    <chartFormat chart="2" format="5">
      <pivotArea type="data" outline="0" fieldPosition="0">
        <references count="2">
          <reference field="4294967294" count="1" selected="0">
            <x v="0"/>
          </reference>
          <reference field="1" count="1" selected="0">
            <x v="0"/>
          </reference>
        </references>
      </pivotArea>
    </chartFormat>
  </chartFormat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esponses].[Target Audience].&amp;[Café]"/>
        <member name="[Responses].[Target Audience].&amp;[To-Go]"/>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of Participan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ulti]"/>
        <x15:activeTabTopLevelEntity name="[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4771B9E-BB3F-4085-ACA9-32CD32A8F042}" name="PivotTable29" cacheId="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location ref="A245:B250" firstHeaderRow="1" firstDataRow="1" firstDataCol="1" rowPageCount="2" colPageCount="1"/>
  <pivotFields count="4">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2"/>
  </rowFields>
  <rowItems count="5">
    <i>
      <x v="2"/>
    </i>
    <i>
      <x v="3"/>
    </i>
    <i>
      <x/>
    </i>
    <i>
      <x v="4"/>
    </i>
    <i>
      <x v="1"/>
    </i>
  </rowItems>
  <colItems count="1">
    <i/>
  </colItems>
  <pageFields count="2">
    <pageField fld="0" hier="122" name="[Responses].[Target Audience].&amp;[Café]" cap="Café"/>
    <pageField fld="1" hier="77" name="[Responses].[What roast level of coffee do you prefer?].&amp;[Dark]" cap="Dark"/>
  </pageFields>
  <dataFields count="1">
    <dataField name="% of Participants" fld="3" showDataAs="percentOfTotal" baseField="2" baseItem="1" numFmtId="165"/>
  </dataFields>
  <chartFormats count="1">
    <chartFormat chart="0" format="1" series="1">
      <pivotArea type="data" outline="0" fieldPosition="0">
        <references count="1">
          <reference field="4294967294" count="1" selected="0">
            <x v="0"/>
          </reference>
        </references>
      </pivotArea>
    </chartFormat>
  </chartFormat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esponses].[Target Audience].&amp;[Café]"/>
        <member name="[Responses].[Target Audience].&amp;[To-Go]"/>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 of Particip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143">
      <autoFilter ref="A1">
        <filterColumn colId="0">
          <top10 val="5" filterVal="5"/>
        </filterColumn>
      </autoFilter>
    </filter>
  </filters>
  <rowHierarchiesUsage count="1">
    <rowHierarchyUsage hierarchyUsage="7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51E044E-34A2-4229-AAA2-C441070EDCD0}" name="PivotTable9" cacheId="2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3">
  <location ref="A172:C178" firstHeaderRow="1" firstDataRow="2" firstDataCol="1" rowPageCount="1" colPageCount="1"/>
  <pivotFields count="5">
    <pivotField axis="axisRow" allDrilled="1" subtotalTop="0" showAll="0" defaultSubtotal="0" defaultAttributeDrillState="1">
      <items count="5">
        <item s="1" x="4"/>
        <item s="1" x="1"/>
        <item s="1" x="0"/>
        <item s="1" x="2"/>
        <item s="1" x="3"/>
      </items>
    </pivotField>
    <pivotField axis="axisPage" allDrilled="1" subtotalTop="0" showAll="0" dataSourceSort="1" defaultSubtotal="0" defaultAttributeDrillState="1"/>
    <pivotField allDrilled="1" subtotalTop="0" showAll="0" dataSourceSort="1" defaultSubtotal="0" defaultAttributeDrillState="1">
      <items count="2">
        <item s="1" x="0"/>
        <item s="1" x="1"/>
      </items>
    </pivotField>
    <pivotField dataField="1" subtotalTop="0" showAll="0" defaultSubtotal="0"/>
    <pivotField axis="axisCol" allDrilled="1" subtotalTop="0" showAll="0" dataSourceSort="1" defaultSubtotal="0" defaultAttributeDrillState="1">
      <items count="3">
        <item s="1" x="0"/>
        <item s="1" x="1"/>
        <item x="2"/>
      </items>
    </pivotField>
  </pivotFields>
  <rowFields count="1">
    <field x="0"/>
  </rowFields>
  <rowItems count="5">
    <i>
      <x/>
    </i>
    <i>
      <x v="1"/>
    </i>
    <i>
      <x v="2"/>
    </i>
    <i>
      <x v="3"/>
    </i>
    <i>
      <x v="4"/>
    </i>
  </rowItems>
  <colFields count="1">
    <field x="4"/>
  </colFields>
  <colItems count="2">
    <i>
      <x/>
    </i>
    <i>
      <x v="1"/>
    </i>
  </colItems>
  <pageFields count="1">
    <pageField fld="1" hier="122" name="[Responses].[Target Audience].&amp;[Café]" cap="Café"/>
  </pageFields>
  <dataFields count="1">
    <dataField name="% of Participants" fld="3" subtotal="count" showDataAs="percentOfTotal" baseField="0" baseItem="1" numFmtId="165"/>
  </dataFields>
  <chartFormats count="3">
    <chartFormat chart="9" format="11" series="1">
      <pivotArea type="data" outline="0" fieldPosition="0">
        <references count="2">
          <reference field="4294967294" count="1" selected="0">
            <x v="0"/>
          </reference>
          <reference field="4" count="1" selected="0">
            <x v="0"/>
          </reference>
        </references>
      </pivotArea>
    </chartFormat>
    <chartFormat chart="9" format="12" series="1">
      <pivotArea type="data" outline="0" fieldPosition="0">
        <references count="2">
          <reference field="4294967294" count="1" selected="0">
            <x v="0"/>
          </reference>
          <reference field="4" count="1" selected="0">
            <x v="1"/>
          </reference>
        </references>
      </pivotArea>
    </chartFormat>
    <chartFormat chart="9" format="13" series="1">
      <pivotArea type="data" outline="0" fieldPosition="0">
        <references count="2">
          <reference field="4294967294" count="1" selected="0">
            <x v="0"/>
          </reference>
          <reference field="4" count="1" selected="0">
            <x v="2"/>
          </reference>
        </references>
      </pivotArea>
    </chartFormat>
  </chartFormat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esponses].[Target Audience].&amp;[Café]"/>
        <member name="[Responses].[Target Audience].&amp;[To-Go]"/>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 of Particip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6"/>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79EEA2-4221-43C2-8DC1-A2942721F65E}" name="PivotTable18" cacheId="19"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0">
  <location ref="A300:C306" firstHeaderRow="1" firstDataRow="2" firstDataCol="1" rowPageCount="3" colPageCount="1"/>
  <pivotFields count="8">
    <pivotField axis="axisPage" allDrilled="1" subtotalTop="0" showAll="0" dataSourceSort="1" defaultSubtotal="0" defaultAttributeDrillState="1"/>
    <pivotField allDrilled="1" subtotalTop="0" showAll="0" dataSourceSort="1" defaultSubtotal="0" defaultAttributeDrillState="1">
      <items count="2">
        <item s="1" x="0"/>
        <item s="1" x="1"/>
      </items>
    </pivotField>
    <pivotField allDrilled="1" subtotalTop="0" showAll="0" defaultSubtotal="0" defaultAttributeDrillState="1">
      <items count="4">
        <item s="1" x="0"/>
        <item s="1" x="1"/>
        <item s="1" x="2"/>
        <item x="3"/>
      </items>
    </pivotField>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2">
        <item s="1" x="0"/>
        <item s="1" x="1"/>
      </items>
    </pivotField>
  </pivotFields>
  <rowFields count="1">
    <field x="5"/>
  </rowFields>
  <rowItems count="5">
    <i>
      <x/>
    </i>
    <i>
      <x v="1"/>
    </i>
    <i>
      <x v="2"/>
    </i>
    <i>
      <x v="3"/>
    </i>
    <i>
      <x v="4"/>
    </i>
  </rowItems>
  <colFields count="1">
    <field x="7"/>
  </colFields>
  <colItems count="2">
    <i>
      <x/>
    </i>
    <i>
      <x v="1"/>
    </i>
  </colItems>
  <pageFields count="3">
    <pageField fld="0" hier="122" name="[Responses].[Target Audience].&amp;[Café]" cap="Café"/>
    <pageField fld="3" hier="128" name="[Taste-Test-Scale].[Coffee].&amp;[Coffee B]" cap="Coffee B"/>
    <pageField fld="4" hier="129" name="[Taste-Test-Scale].[Attribute].&amp;[Personal Preference]" cap="Personal Preference"/>
  </pageFields>
  <dataFields count="1">
    <dataField name="% of Participants" fld="6" subtotal="count" showDataAs="percentOfCol" baseField="5" baseItem="2" numFmtId="165"/>
  </dataFields>
  <chartFormats count="3">
    <chartFormat chart="15" format="0" series="1">
      <pivotArea type="data" outline="0" fieldPosition="0">
        <references count="1">
          <reference field="4294967294" count="1" selected="0">
            <x v="0"/>
          </reference>
        </references>
      </pivotArea>
    </chartFormat>
    <chartFormat chart="17" format="5" series="1">
      <pivotArea type="data" outline="0" fieldPosition="0">
        <references count="2">
          <reference field="4294967294" count="1" selected="0">
            <x v="0"/>
          </reference>
          <reference field="7" count="1" selected="0">
            <x v="0"/>
          </reference>
        </references>
      </pivotArea>
    </chartFormat>
    <chartFormat chart="17" format="6" series="1">
      <pivotArea type="data" outline="0" fieldPosition="0">
        <references count="2">
          <reference field="4294967294" count="1" selected="0">
            <x v="0"/>
          </reference>
          <reference field="7" count="1" selected="0">
            <x v="1"/>
          </reference>
        </references>
      </pivotArea>
    </chartFormat>
  </chartFormat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esponses].[Target Audience].&amp;[Café]"/>
        <member name="[Responses].[Target Audience].&amp;[To-Go]"/>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 of Particip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Value"/>
    <pivotHierarchy dragToData="1"/>
    <pivotHierarchy dragToData="1" caption="% of Particip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0"/>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ponses]"/>
        <x15:activeTabTopLevelEntity name="[Taste-Test-Sc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2E61CA5-4B2A-4F45-90C4-4A1E2C8AA46F}" name="PivotTable2" cacheId="9" applyNumberFormats="0" applyBorderFormats="0" applyFontFormats="0" applyPatternFormats="0" applyAlignmentFormats="0" applyWidthHeightFormats="1" dataCaption="Values" tag="b27bdae2-975f-4afd-a554-b703d95af69b" updatedVersion="8" minRefreshableVersion="3" useAutoFormatting="1" subtotalHiddenItems="1" rowGrandTotals="0" itemPrintTitles="1" createdVersion="8" indent="0" outline="1" outlineData="1" multipleFieldFilters="0" chartFormat="7">
  <location ref="A8:B13" firstHeaderRow="1" firstDataRow="1" firstDataCol="1" rowPageCount="2" colPageCount="1"/>
  <pivotFields count="4">
    <pivotField axis="axisPage" allDrilled="1" subtotalTop="0" showAll="0" dataSourceSort="1" defaultSubtotal="0" defaultAttributeDrillState="1"/>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1"/>
  </rowFields>
  <rowItems count="5">
    <i>
      <x v="1"/>
    </i>
    <i>
      <x v="2"/>
    </i>
    <i>
      <x/>
    </i>
    <i>
      <x v="4"/>
    </i>
    <i>
      <x v="3"/>
    </i>
  </rowItems>
  <colItems count="1">
    <i/>
  </colItems>
  <pageFields count="2">
    <pageField fld="3" hier="12" name="[Responses].[How many cups of coffee do you typically drink per day?].&amp;[1]" cap="1"/>
    <pageField fld="0" hier="6" name="[Multi].[Question].&amp;[Where do you typically drink coffee?]" cap="Where do you typically drink coffee?"/>
  </pageFields>
  <dataFields count="1">
    <dataField name="% of Participants" fld="2" subtotal="count" baseField="1" baseItem="2"/>
  </dataFields>
  <formats count="1">
    <format dxfId="98">
      <pivotArea dataOnly="0" labelOnly="1" outline="0" fieldPosition="0">
        <references count="1">
          <reference field="0" count="0"/>
        </references>
      </pivotArea>
    </format>
  </formats>
  <chartFormats count="4">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1" count="1" selected="0">
            <x v="2"/>
          </reference>
        </references>
      </pivotArea>
    </chartFormat>
    <chartFormat chart="2" format="3">
      <pivotArea type="data" outline="0" fieldPosition="0">
        <references count="2">
          <reference field="4294967294" count="1" selected="0">
            <x v="0"/>
          </reference>
          <reference field="1" count="1" selected="0">
            <x v="0"/>
          </reference>
        </references>
      </pivotArea>
    </chartFormat>
    <chartFormat chart="2" format="4">
      <pivotArea type="data" outline="0" fieldPosition="0">
        <references count="2">
          <reference field="4294967294" count="1" selected="0">
            <x v="0"/>
          </reference>
          <reference field="1" count="1" selected="0">
            <x v="4"/>
          </reference>
        </references>
      </pivotArea>
    </chartFormat>
  </chartFormat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Responses].[How many cups of coffee do you typically drink per day?].&amp;[1]"/>
        <member name="[Responses].[How many cups of coffee do you typically drink per day?].&amp;[2]"/>
        <member name="[Responses].[How many cups of coffee do you typically drink per day?].&amp;[3]"/>
        <member name="[Responses].[How many cups of coffee do you typically drink per day?].&amp;[4]"/>
        <member name="[Responses].[How many cups of coffee do you typically drink per day?].&amp;[More than 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of Participan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Value"/>
    <pivotHierarchy dragToData="1"/>
    <pivotHierarchy dragToData="1"/>
    <pivotHierarchy dragToData="1"/>
    <pivotHierarchy dragToData="1" caption="Count of Index"/>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ulti]"/>
        <x15:activeTabTopLevelEntity name="[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4E529C03-0FDE-4ADA-8B3B-393D73471D25}" name="PivotTable14" cacheId="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5">
  <location ref="A256:B259" firstHeaderRow="1" firstDataRow="1" firstDataCol="1" rowPageCount="1" colPageCount="1"/>
  <pivotFields count="4">
    <pivotField axis="axisPage" allDrilled="1" subtotalTop="0" showAll="0" dataSourceSort="1" defaultSubtotal="0" defaultAttributeDrillState="1"/>
    <pivotField allDrilled="1" subtotalTop="0" showAll="0" dataSourceSort="1" defaultSubtotal="0" defaultAttributeDrillState="1">
      <items count="2">
        <item s="1" x="0"/>
        <item s="1" x="1"/>
      </items>
    </pivotField>
    <pivotField dataField="1" subtotalTop="0" showAll="0" defaultSubtotal="0"/>
    <pivotField axis="axisRow" allDrilled="1" subtotalTop="0" showAll="0" sortType="descending" defaultSubtotal="0" defaultAttributeDrillState="1">
      <items count="3">
        <item s="1" x="0"/>
        <item s="1" x="1"/>
        <item s="1" x="2"/>
      </items>
      <autoSortScope>
        <pivotArea dataOnly="0" outline="0" fieldPosition="0">
          <references count="1">
            <reference field="4294967294" count="1" selected="0">
              <x v="0"/>
            </reference>
          </references>
        </pivotArea>
      </autoSortScope>
    </pivotField>
  </pivotFields>
  <rowFields count="1">
    <field x="3"/>
  </rowFields>
  <rowItems count="3">
    <i>
      <x v="1"/>
    </i>
    <i>
      <x v="2"/>
    </i>
    <i>
      <x/>
    </i>
  </rowItems>
  <colItems count="1">
    <i/>
  </colItems>
  <pageFields count="1">
    <pageField fld="0" hier="122" name="[Responses].[Target Audience].&amp;[Café]" cap="Café"/>
  </pageFields>
  <dataFields count="1">
    <dataField name="% of Participants" fld="2" subtotal="count" showDataAs="percentOfCol" baseField="0" baseItem="0" numFmtId="165"/>
  </dataFields>
  <chartFormats count="4">
    <chartFormat chart="11" format="0" series="1">
      <pivotArea type="data" outline="0" fieldPosition="0">
        <references count="1">
          <reference field="4294967294" count="1" selected="0">
            <x v="0"/>
          </reference>
        </references>
      </pivotArea>
    </chartFormat>
    <chartFormat chart="11" format="1">
      <pivotArea type="data" outline="0" fieldPosition="0">
        <references count="2">
          <reference field="4294967294" count="1" selected="0">
            <x v="0"/>
          </reference>
          <reference field="3" count="1" selected="0">
            <x v="2"/>
          </reference>
        </references>
      </pivotArea>
    </chartFormat>
    <chartFormat chart="11" format="2">
      <pivotArea type="data" outline="0" fieldPosition="0">
        <references count="2">
          <reference field="4294967294" count="1" selected="0">
            <x v="0"/>
          </reference>
          <reference field="3" count="1" selected="0">
            <x v="1"/>
          </reference>
        </references>
      </pivotArea>
    </chartFormat>
    <chartFormat chart="11" format="3">
      <pivotArea type="data" outline="0" fieldPosition="0">
        <references count="2">
          <reference field="4294967294" count="1" selected="0">
            <x v="0"/>
          </reference>
          <reference field="3" count="1" selected="0">
            <x v="0"/>
          </reference>
        </references>
      </pivotArea>
    </chartFormat>
  </chartFormat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esponses].[Target Audience].&amp;[Café]"/>
        <member name="[Responses].[Target Audience].&amp;[To-Go]"/>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 of Particip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DB2DB661-FC8B-44D0-8C48-C7761F95231E}" name="PivotTable35" cacheId="28" applyNumberFormats="0" applyBorderFormats="0" applyFontFormats="0" applyPatternFormats="0" applyAlignmentFormats="0" applyWidthHeightFormats="1" dataCaption="Values" tag="9615b3f2-1e6f-45fc-8498-513a2f1c80b8" updatedVersion="8" minRefreshableVersion="3" useAutoFormatting="1" rowGrandTotals="0" itemPrintTitles="1" createdVersion="8" indent="0" outline="1" outlineData="1" multipleFieldFilters="0" chartFormat="5">
  <location ref="A453:B463"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7"/>
    </i>
    <i>
      <x v="6"/>
    </i>
    <i>
      <x v="3"/>
    </i>
    <i>
      <x v="1"/>
    </i>
    <i>
      <x v="9"/>
    </i>
    <i>
      <x v="4"/>
    </i>
    <i>
      <x v="8"/>
    </i>
    <i>
      <x v="2"/>
    </i>
    <i>
      <x v="5"/>
    </i>
    <i>
      <x/>
    </i>
  </rowItems>
  <colItems count="1">
    <i/>
  </colItems>
  <dataFields count="1">
    <dataField name="Count" fld="1" baseField="0" baseItem="1"/>
  </dataFields>
  <chartFormats count="6">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0" count="1" selected="0">
            <x v="7"/>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9"/>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pivotHierarchies>
  <pivotTableStyleInfo name="PivotStyleLight16" showRowHeaders="1" showColHeaders="1" showRowStripes="0" showColStripes="0" showLastColumn="1"/>
  <filters count="1">
    <filter fld="0" type="count" id="1" iMeasureHier="182">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D-No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1E17700-ABB6-41FE-90EC-614161DF1B35}" name="PivotTable40" cacheId="27" applyNumberFormats="0" applyBorderFormats="0" applyFontFormats="0" applyPatternFormats="0" applyAlignmentFormats="0" applyWidthHeightFormats="1" dataCaption="Values" tag="e4476515-e5e4-461b-92da-c536ad71efde" updatedVersion="8" minRefreshableVersion="3" useAutoFormatting="1" subtotalHiddenItems="1" rowGrandTotals="0" itemPrintTitles="1" createdVersion="8" indent="0" outline="1" outlineData="1" multipleFieldFilters="0" chartFormat="11">
  <location ref="A407:E413"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 axis="axisCol" allDrilled="1" subtotalTop="0" showAll="0" sortType="descending" defaultSubtotal="0" defaultAttributeDrillState="1">
      <items count="3">
        <item s="1" x="0"/>
        <item s="1" x="1"/>
        <item s="1"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efaultSubtotal="0" defaultAttributeDrillState="1">
      <items count="3">
        <item s="1" x="1"/>
        <item s="1" x="2"/>
        <item s="1" x="0"/>
      </items>
    </pivotField>
  </pivotFields>
  <rowFields count="1">
    <field x="1"/>
  </rowFields>
  <rowItems count="5">
    <i>
      <x/>
    </i>
    <i>
      <x v="1"/>
    </i>
    <i>
      <x v="2"/>
    </i>
    <i>
      <x v="3"/>
    </i>
    <i>
      <x v="4"/>
    </i>
  </rowItems>
  <colFields count="1">
    <field x="2"/>
  </colFields>
  <colItems count="4">
    <i>
      <x v="2"/>
    </i>
    <i>
      <x v="1"/>
    </i>
    <i>
      <x/>
    </i>
    <i t="grand">
      <x/>
    </i>
  </colItems>
  <pageFields count="1">
    <pageField fld="0" hier="122" name="[Responses].[Target Audience].&amp;[Café]" cap="Café"/>
  </pageFields>
  <dataFields count="1">
    <dataField name="% of Participants" fld="3" subtotal="count" showDataAs="percentOfTotal" baseField="2" baseItem="1" numFmtId="165"/>
  </dataFields>
  <chartFormats count="19">
    <chartFormat chart="0" format="0" series="1">
      <pivotArea type="data" outline="0" fieldPosition="0">
        <references count="2">
          <reference field="4294967294" count="1" selected="0">
            <x v="0"/>
          </reference>
          <reference field="1" count="1" selected="0">
            <x v="1"/>
          </reference>
        </references>
      </pivotArea>
    </chartFormat>
    <chartFormat chart="0" format="1" series="1">
      <pivotArea type="data" outline="0" fieldPosition="0">
        <references count="2">
          <reference field="4294967294" count="1" selected="0">
            <x v="0"/>
          </reference>
          <reference field="1" count="1" selected="0">
            <x v="2"/>
          </reference>
        </references>
      </pivotArea>
    </chartFormat>
    <chartFormat chart="0" format="2" series="1">
      <pivotArea type="data" outline="0" fieldPosition="0">
        <references count="2">
          <reference field="4294967294" count="1" selected="0">
            <x v="0"/>
          </reference>
          <reference field="1" count="1" selected="0">
            <x v="3"/>
          </reference>
        </references>
      </pivotArea>
    </chartFormat>
    <chartFormat chart="0" format="3" series="1">
      <pivotArea type="data" outline="0" fieldPosition="0">
        <references count="2">
          <reference field="4294967294" count="1" selected="0">
            <x v="0"/>
          </reference>
          <reference field="1" count="1" selected="0">
            <x v="4"/>
          </reference>
        </references>
      </pivotArea>
    </chartFormat>
    <chartFormat chart="5" format="0" series="1">
      <pivotArea type="data" outline="0" fieldPosition="0">
        <references count="2">
          <reference field="4294967294" count="1" selected="0">
            <x v="0"/>
          </reference>
          <reference field="1" count="1" selected="0">
            <x v="1"/>
          </reference>
        </references>
      </pivotArea>
    </chartFormat>
    <chartFormat chart="5" format="1" series="1">
      <pivotArea type="data" outline="0" fieldPosition="0">
        <references count="2">
          <reference field="4294967294" count="1" selected="0">
            <x v="0"/>
          </reference>
          <reference field="1" count="1" selected="0">
            <x v="2"/>
          </reference>
        </references>
      </pivotArea>
    </chartFormat>
    <chartFormat chart="5" format="2" series="1">
      <pivotArea type="data" outline="0" fieldPosition="0">
        <references count="2">
          <reference field="4294967294" count="1" selected="0">
            <x v="0"/>
          </reference>
          <reference field="1" count="1" selected="0">
            <x v="3"/>
          </reference>
        </references>
      </pivotArea>
    </chartFormat>
    <chartFormat chart="5" format="3" series="1">
      <pivotArea type="data" outline="0" fieldPosition="0">
        <references count="2">
          <reference field="4294967294" count="1" selected="0">
            <x v="0"/>
          </reference>
          <reference field="1" count="1" selected="0">
            <x v="4"/>
          </reference>
        </references>
      </pivotArea>
    </chartFormat>
    <chartFormat chart="5" format="4" series="1">
      <pivotArea type="data" outline="0" fieldPosition="0">
        <references count="3">
          <reference field="4294967294" count="1" selected="0">
            <x v="0"/>
          </reference>
          <reference field="1" count="1" selected="0">
            <x v="2"/>
          </reference>
          <reference field="2" count="1" selected="0">
            <x v="2"/>
          </reference>
        </references>
      </pivotArea>
    </chartFormat>
    <chartFormat chart="5" format="5" series="1">
      <pivotArea type="data" outline="0" fieldPosition="0">
        <references count="3">
          <reference field="4294967294" count="1" selected="0">
            <x v="0"/>
          </reference>
          <reference field="1" count="1" selected="0">
            <x v="2"/>
          </reference>
          <reference field="2" count="1" selected="0">
            <x v="0"/>
          </reference>
        </references>
      </pivotArea>
    </chartFormat>
    <chartFormat chart="5" format="6" series="1">
      <pivotArea type="data" outline="0" fieldPosition="0">
        <references count="3">
          <reference field="4294967294" count="1" selected="0">
            <x v="0"/>
          </reference>
          <reference field="1" count="1" selected="0">
            <x v="3"/>
          </reference>
          <reference field="2" count="1" selected="0">
            <x v="1"/>
          </reference>
        </references>
      </pivotArea>
    </chartFormat>
    <chartFormat chart="5" format="7" series="1">
      <pivotArea type="data" outline="0" fieldPosition="0">
        <references count="3">
          <reference field="4294967294" count="1" selected="0">
            <x v="0"/>
          </reference>
          <reference field="1" count="1" selected="0">
            <x v="3"/>
          </reference>
          <reference field="2" count="1" selected="0">
            <x v="2"/>
          </reference>
        </references>
      </pivotArea>
    </chartFormat>
    <chartFormat chart="5" format="8" series="1">
      <pivotArea type="data" outline="0" fieldPosition="0">
        <references count="3">
          <reference field="4294967294" count="1" selected="0">
            <x v="0"/>
          </reference>
          <reference field="1" count="1" selected="0">
            <x v="3"/>
          </reference>
          <reference field="2" count="1" selected="0">
            <x v="0"/>
          </reference>
        </references>
      </pivotArea>
    </chartFormat>
    <chartFormat chart="5" format="9" series="1">
      <pivotArea type="data" outline="0" fieldPosition="0">
        <references count="3">
          <reference field="4294967294" count="1" selected="0">
            <x v="0"/>
          </reference>
          <reference field="1" count="1" selected="0">
            <x v="4"/>
          </reference>
          <reference field="2" count="1" selected="0">
            <x v="2"/>
          </reference>
        </references>
      </pivotArea>
    </chartFormat>
    <chartFormat chart="5" format="10" series="1">
      <pivotArea type="data" outline="0" fieldPosition="0">
        <references count="3">
          <reference field="4294967294" count="1" selected="0">
            <x v="0"/>
          </reference>
          <reference field="1" count="1" selected="0">
            <x v="4"/>
          </reference>
          <reference field="2" count="1" selected="0">
            <x v="1"/>
          </reference>
        </references>
      </pivotArea>
    </chartFormat>
    <chartFormat chart="5" format="11" series="1">
      <pivotArea type="data" outline="0" fieldPosition="0">
        <references count="3">
          <reference field="4294967294" count="1" selected="0">
            <x v="0"/>
          </reference>
          <reference field="1" count="1" selected="0">
            <x v="4"/>
          </reference>
          <reference field="2" count="1" selected="0">
            <x v="0"/>
          </reference>
        </references>
      </pivotArea>
    </chartFormat>
    <chartFormat chart="5" format="12" series="1">
      <pivotArea type="data" outline="0" fieldPosition="0">
        <references count="2">
          <reference field="4294967294" count="1" selected="0">
            <x v="0"/>
          </reference>
          <reference field="2" count="1" selected="0">
            <x v="2"/>
          </reference>
        </references>
      </pivotArea>
    </chartFormat>
    <chartFormat chart="5" format="13" series="1">
      <pivotArea type="data" outline="0" fieldPosition="0">
        <references count="2">
          <reference field="4294967294" count="1" selected="0">
            <x v="0"/>
          </reference>
          <reference field="2" count="1" selected="0">
            <x v="1"/>
          </reference>
        </references>
      </pivotArea>
    </chartFormat>
    <chartFormat chart="5" format="14" series="1">
      <pivotArea type="data" outline="0" fieldPosition="0">
        <references count="2">
          <reference field="4294967294" count="1" selected="0">
            <x v="0"/>
          </reference>
          <reference field="2" count="1" selected="0">
            <x v="0"/>
          </reference>
        </references>
      </pivotArea>
    </chartFormat>
  </chartFormat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esponses].[Target Audience].&amp;[Café]"/>
        <member name="[Responses].[Target Audience].&amp;[To-Go]"/>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 of Particip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8"/>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49F04EF8-4EC3-4D2D-922A-EF81A6F68E1D}" name="PivotTable7" cacheId="4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59:C62" firstHeaderRow="0" firstDataRow="1" firstDataCol="1"/>
  <pivotFields count="3">
    <pivotField axis="axisRow"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s>
  <rowFields count="1">
    <field x="0"/>
  </rowFields>
  <rowItems count="3">
    <i>
      <x/>
    </i>
    <i>
      <x v="1"/>
    </i>
    <i t="grand">
      <x/>
    </i>
  </rowItems>
  <colFields count="1">
    <field x="-2"/>
  </colFields>
  <colItems count="2">
    <i>
      <x/>
    </i>
    <i i="1">
      <x v="1"/>
    </i>
  </colItems>
  <dataFields count="2">
    <dataField name="Average Expertise" fld="1" subtotal="average" baseField="0" baseItem="1" numFmtId="2"/>
    <dataField name="StdDev Expertise" fld="2" subtotal="stdDev" baseField="0" baseItem="0" numFmtId="2"/>
  </dataField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Expertise"/>
    <pivotHierarchy dragToData="1" caption="StdDev Expertis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F2CC6742-732F-4C59-9F21-420F29FE0708}" name="PivotTable19" cacheId="1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0">
  <location ref="A313:C319" firstHeaderRow="1" firstDataRow="2" firstDataCol="1" rowPageCount="3" colPageCount="1"/>
  <pivotFields count="8">
    <pivotField axis="axisPage" allDrilled="1" subtotalTop="0" showAll="0" dataSourceSort="1" defaultSubtotal="0" defaultAttributeDrillState="1"/>
    <pivotField allDrilled="1" subtotalTop="0" showAll="0" dataSourceSort="1" defaultSubtotal="0" defaultAttributeDrillState="1">
      <items count="2">
        <item s="1" x="0"/>
        <item s="1" x="1"/>
      </items>
    </pivotField>
    <pivotField allDrilled="1" subtotalTop="0" showAll="0" defaultSubtotal="0" defaultAttributeDrillState="1">
      <items count="4">
        <item s="1" x="0"/>
        <item s="1" x="1"/>
        <item s="1" x="2"/>
        <item x="3"/>
      </items>
    </pivotField>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2">
        <item s="1" x="0"/>
        <item s="1" x="1"/>
      </items>
    </pivotField>
  </pivotFields>
  <rowFields count="1">
    <field x="5"/>
  </rowFields>
  <rowItems count="5">
    <i>
      <x/>
    </i>
    <i>
      <x v="1"/>
    </i>
    <i>
      <x v="2"/>
    </i>
    <i>
      <x v="3"/>
    </i>
    <i>
      <x v="4"/>
    </i>
  </rowItems>
  <colFields count="1">
    <field x="7"/>
  </colFields>
  <colItems count="2">
    <i>
      <x/>
    </i>
    <i>
      <x v="1"/>
    </i>
  </colItems>
  <pageFields count="3">
    <pageField fld="0" hier="122" name="[Responses].[Target Audience].&amp;[Café]" cap="Café"/>
    <pageField fld="3" hier="128" name="[Taste-Test-Scale].[Coffee].&amp;[Coffee C]" cap="Coffee C"/>
    <pageField fld="4" hier="129" name="[Taste-Test-Scale].[Attribute].&amp;[Personal Preference]" cap="Personal Preference"/>
  </pageFields>
  <dataFields count="1">
    <dataField name="% of Participants" fld="6" subtotal="count" showDataAs="percentOfCol" baseField="5" baseItem="2" numFmtId="165"/>
  </dataFields>
  <chartFormats count="3">
    <chartFormat chart="15" format="0" series="1">
      <pivotArea type="data" outline="0" fieldPosition="0">
        <references count="1">
          <reference field="4294967294" count="1" selected="0">
            <x v="0"/>
          </reference>
        </references>
      </pivotArea>
    </chartFormat>
    <chartFormat chart="17" format="5" series="1">
      <pivotArea type="data" outline="0" fieldPosition="0">
        <references count="2">
          <reference field="4294967294" count="1" selected="0">
            <x v="0"/>
          </reference>
          <reference field="7" count="1" selected="0">
            <x v="0"/>
          </reference>
        </references>
      </pivotArea>
    </chartFormat>
    <chartFormat chart="17" format="6" series="1">
      <pivotArea type="data" outline="0" fieldPosition="0">
        <references count="2">
          <reference field="4294967294" count="1" selected="0">
            <x v="0"/>
          </reference>
          <reference field="7" count="1" selected="0">
            <x v="1"/>
          </reference>
        </references>
      </pivotArea>
    </chartFormat>
  </chartFormat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esponses].[Target Audience].&amp;[Café]"/>
        <member name="[Responses].[Target Audience].&amp;[To-Go]"/>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 of Particip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Value"/>
    <pivotHierarchy dragToData="1"/>
    <pivotHierarchy dragToData="1" caption="% of Particip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0"/>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ponses]"/>
        <x15:activeTabTopLevelEntity name="[Taste-Test-Sc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636355E1-218B-47E0-8FEE-E41C32DB9B41}" name="PivotTable34" cacheId="0" applyNumberFormats="0" applyBorderFormats="0" applyFontFormats="0" applyPatternFormats="0" applyAlignmentFormats="0" applyWidthHeightFormats="1" dataCaption="Values" tag="6c33c184-4cea-407a-aeaa-867058587a7d" updatedVersion="8" minRefreshableVersion="3" useAutoFormatting="1" subtotalHiddenItems="1" rowGrandTotals="0" colGrandTotals="0" itemPrintTitles="1" createdVersion="8" indent="0" outline="1" outlineData="1" multipleFieldFilters="0" chartFormat="11">
  <location ref="A424:E433" firstHeaderRow="1" firstDataRow="2" firstDataCol="1" rowPageCount="1" colPageCount="1"/>
  <pivotFields count="6">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allDrilled="1" subtotalTop="0" showAll="0" sortType="de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efaultSubtotal="0" defaultAttributeDrillState="1">
      <items count="3">
        <item s="1" x="1"/>
        <item s="1" x="2"/>
        <item s="1" x="0"/>
      </items>
    </pivotField>
    <pivotField axis="axisRow" allDrilled="1" subtotalTop="0" showAll="0" defaultSubtotal="0" defaultAttributeDrillState="1">
      <items count="8">
        <item s="1" x="6"/>
        <item s="1" x="2"/>
        <item s="1" x="3"/>
        <item s="1" x="4"/>
        <item s="1" x="5"/>
        <item s="1" x="0"/>
        <item s="1" x="1"/>
        <item s="1" x="7"/>
      </items>
    </pivotField>
  </pivotFields>
  <rowFields count="1">
    <field x="5"/>
  </rowFields>
  <rowItems count="8">
    <i>
      <x/>
    </i>
    <i>
      <x v="1"/>
    </i>
    <i>
      <x v="2"/>
    </i>
    <i>
      <x v="3"/>
    </i>
    <i>
      <x v="4"/>
    </i>
    <i>
      <x v="5"/>
    </i>
    <i>
      <x v="6"/>
    </i>
    <i>
      <x v="7"/>
    </i>
  </rowItems>
  <colFields count="1">
    <field x="1"/>
  </colFields>
  <colItems count="4">
    <i>
      <x/>
    </i>
    <i>
      <x v="1"/>
    </i>
    <i>
      <x v="2"/>
    </i>
    <i>
      <x v="3"/>
    </i>
  </colItems>
  <pageFields count="1">
    <pageField fld="0" hier="122" name="[Responses].[Target Audience].&amp;[Café]" cap="Café"/>
  </pageFields>
  <dataFields count="1">
    <dataField name="% of Participants" fld="3" subtotal="count" showDataAs="percentOfCol" baseField="2" baseItem="1" numFmtId="165"/>
  </dataFields>
  <chartFormats count="1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3" format="0" series="1">
      <pivotArea type="data" outline="0" fieldPosition="0">
        <references count="2">
          <reference field="4294967294" count="1" selected="0">
            <x v="0"/>
          </reference>
          <reference field="1" count="1" selected="0">
            <x v="0"/>
          </reference>
        </references>
      </pivotArea>
    </chartFormat>
    <chartFormat chart="3" format="1" series="1">
      <pivotArea type="data" outline="0" fieldPosition="0">
        <references count="2">
          <reference field="4294967294" count="1" selected="0">
            <x v="0"/>
          </reference>
          <reference field="1" count="1" selected="0">
            <x v="1"/>
          </reference>
        </references>
      </pivotArea>
    </chartFormat>
    <chartFormat chart="3" format="2" series="1">
      <pivotArea type="data" outline="0" fieldPosition="0">
        <references count="2">
          <reference field="4294967294" count="1" selected="0">
            <x v="0"/>
          </reference>
          <reference field="1" count="1" selected="0">
            <x v="2"/>
          </reference>
        </references>
      </pivotArea>
    </chartFormat>
    <chartFormat chart="3" format="3" series="1">
      <pivotArea type="data" outline="0" fieldPosition="0">
        <references count="2">
          <reference field="4294967294" count="1" selected="0">
            <x v="0"/>
          </reference>
          <reference field="1" count="1" selected="0">
            <x v="3"/>
          </reference>
        </references>
      </pivotArea>
    </chartFormat>
    <chartFormat chart="5" format="0" series="1">
      <pivotArea type="data" outline="0" fieldPosition="0">
        <references count="2">
          <reference field="4294967294" count="1" selected="0">
            <x v="0"/>
          </reference>
          <reference field="1" count="1" selected="0">
            <x v="0"/>
          </reference>
        </references>
      </pivotArea>
    </chartFormat>
    <chartFormat chart="5" format="1" series="1">
      <pivotArea type="data" outline="0" fieldPosition="0">
        <references count="2">
          <reference field="4294967294" count="1" selected="0">
            <x v="0"/>
          </reference>
          <reference field="1" count="1" selected="0">
            <x v="1"/>
          </reference>
        </references>
      </pivotArea>
    </chartFormat>
    <chartFormat chart="5" format="2" series="1">
      <pivotArea type="data" outline="0" fieldPosition="0">
        <references count="2">
          <reference field="4294967294" count="1" selected="0">
            <x v="0"/>
          </reference>
          <reference field="1" count="1" selected="0">
            <x v="2"/>
          </reference>
        </references>
      </pivotArea>
    </chartFormat>
    <chartFormat chart="5" format="3" series="1">
      <pivotArea type="data" outline="0" fieldPosition="0">
        <references count="2">
          <reference field="4294967294" count="1" selected="0">
            <x v="0"/>
          </reference>
          <reference field="1" count="1" selected="0">
            <x v="3"/>
          </reference>
        </references>
      </pivotArea>
    </chartFormat>
  </chartFormat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esponses].[Target Audience].&amp;[Café]"/>
        <member name="[Responses].[Target Audience].&amp;[To-Go]"/>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 of Particip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1"/>
  </rowHierarchiesUsage>
  <colHierarchiesUsage count="1">
    <colHierarchyUsage hierarchyUsage="9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95C8DAB2-97E5-4DFE-A3AB-BB4CFB5D506F}" name="PivotTable16" cacheId="2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5">
  <location ref="A267:C272" firstHeaderRow="1" firstDataRow="2" firstDataCol="1" rowPageCount="1" colPageCount="1"/>
  <pivotFields count="6">
    <pivotField axis="axisPage" allDrilled="1" subtotalTop="0" showAll="0" dataSourceSort="1" defaultSubtotal="0" defaultAttributeDrillState="1"/>
    <pivotField allDrilled="1" subtotalTop="0" showAll="0" dataSourceSort="1" defaultSubtotal="0" defaultAttributeDrillState="1">
      <items count="2">
        <item s="1" x="0"/>
        <item s="1" x="1"/>
      </items>
    </pivotField>
    <pivotField allDrilled="1" subtotalTop="0" showAll="0" defaultSubtotal="0" defaultAttributeDrillState="1">
      <items count="4">
        <item s="1" x="0"/>
        <item s="1" x="1"/>
        <item s="1" x="2"/>
        <item x="3"/>
      </items>
    </pivotField>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2">
        <item s="1" x="0"/>
        <item s="1" x="1"/>
      </items>
    </pivotField>
    <pivotField dataField="1" subtotalTop="0" showAll="0" defaultSubtotal="0"/>
  </pivotFields>
  <rowFields count="1">
    <field x="3"/>
  </rowFields>
  <rowItems count="4">
    <i>
      <x/>
    </i>
    <i>
      <x v="1"/>
    </i>
    <i>
      <x v="2"/>
    </i>
    <i>
      <x v="3"/>
    </i>
  </rowItems>
  <colFields count="1">
    <field x="4"/>
  </colFields>
  <colItems count="2">
    <i>
      <x/>
    </i>
    <i>
      <x v="1"/>
    </i>
  </colItems>
  <pageFields count="1">
    <pageField fld="0" hier="122" name="[Responses].[Target Audience].&amp;[Café]" cap="Café"/>
  </pageFields>
  <dataFields count="1">
    <dataField name="Average of Value" fld="5" subtotal="average" baseField="3" baseItem="0" numFmtId="2"/>
  </dataField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esponses].[Target Audience].&amp;[Café]"/>
        <member name="[Responses].[Target Audience].&amp;[To-Go]"/>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 of Particip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Val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8"/>
  </rowHierarchiesUsage>
  <colHierarchiesUsage count="1">
    <colHierarchyUsage hierarchyUsage="12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ponses]"/>
        <x15:activeTabTopLevelEntity name="[Taste-Test-Sc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588B508C-2BD4-4672-80C3-1AEA59099F70}" name="PivotTable20" cacheId="1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0">
  <location ref="A325:C331" firstHeaderRow="1" firstDataRow="2" firstDataCol="1" rowPageCount="3" colPageCount="1"/>
  <pivotFields count="8">
    <pivotField axis="axisPage" allDrilled="1" subtotalTop="0" showAll="0" dataSourceSort="1" defaultSubtotal="0" defaultAttributeDrillState="1"/>
    <pivotField allDrilled="1" subtotalTop="0" showAll="0" dataSourceSort="1" defaultSubtotal="0" defaultAttributeDrillState="1">
      <items count="2">
        <item s="1" x="0"/>
        <item s="1" x="1"/>
      </items>
    </pivotField>
    <pivotField allDrilled="1" subtotalTop="0" showAll="0" defaultSubtotal="0" defaultAttributeDrillState="1">
      <items count="4">
        <item s="1" x="0"/>
        <item s="1" x="1"/>
        <item s="1" x="2"/>
        <item x="3"/>
      </items>
    </pivotField>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2">
        <item s="1" x="0"/>
        <item s="1" x="1"/>
      </items>
    </pivotField>
  </pivotFields>
  <rowFields count="1">
    <field x="5"/>
  </rowFields>
  <rowItems count="5">
    <i>
      <x/>
    </i>
    <i>
      <x v="1"/>
    </i>
    <i>
      <x v="2"/>
    </i>
    <i>
      <x v="3"/>
    </i>
    <i>
      <x v="4"/>
    </i>
  </rowItems>
  <colFields count="1">
    <field x="7"/>
  </colFields>
  <colItems count="2">
    <i>
      <x/>
    </i>
    <i>
      <x v="1"/>
    </i>
  </colItems>
  <pageFields count="3">
    <pageField fld="0" hier="122" name="[Responses].[Target Audience].&amp;[Café]" cap="Café"/>
    <pageField fld="3" hier="128" name="[Taste-Test-Scale].[Coffee].&amp;[Coffee D]" cap="Coffee D"/>
    <pageField fld="4" hier="129" name="[Taste-Test-Scale].[Attribute].&amp;[Personal Preference]" cap="Personal Preference"/>
  </pageFields>
  <dataFields count="1">
    <dataField name="% of Participants" fld="6" subtotal="count" showDataAs="percentOfCol" baseField="5" baseItem="2" numFmtId="165"/>
  </dataFields>
  <chartFormats count="5">
    <chartFormat chart="15" format="0" series="1">
      <pivotArea type="data" outline="0" fieldPosition="0">
        <references count="1">
          <reference field="4294967294" count="1" selected="0">
            <x v="0"/>
          </reference>
        </references>
      </pivotArea>
    </chartFormat>
    <chartFormat chart="17" format="5" series="1">
      <pivotArea type="data" outline="0" fieldPosition="0">
        <references count="2">
          <reference field="4294967294" count="1" selected="0">
            <x v="0"/>
          </reference>
          <reference field="7" count="1" selected="0">
            <x v="0"/>
          </reference>
        </references>
      </pivotArea>
    </chartFormat>
    <chartFormat chart="17" format="6" series="1">
      <pivotArea type="data" outline="0" fieldPosition="0">
        <references count="2">
          <reference field="4294967294" count="1" selected="0">
            <x v="0"/>
          </reference>
          <reference field="7" count="1" selected="0">
            <x v="1"/>
          </reference>
        </references>
      </pivotArea>
    </chartFormat>
    <chartFormat chart="22" format="9" series="1">
      <pivotArea type="data" outline="0" fieldPosition="0">
        <references count="2">
          <reference field="4294967294" count="1" selected="0">
            <x v="0"/>
          </reference>
          <reference field="7" count="1" selected="0">
            <x v="0"/>
          </reference>
        </references>
      </pivotArea>
    </chartFormat>
    <chartFormat chart="22" format="10" series="1">
      <pivotArea type="data" outline="0" fieldPosition="0">
        <references count="2">
          <reference field="4294967294" count="1" selected="0">
            <x v="0"/>
          </reference>
          <reference field="7" count="1" selected="0">
            <x v="1"/>
          </reference>
        </references>
      </pivotArea>
    </chartFormat>
  </chartFormat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esponses].[Target Audience].&amp;[Café]"/>
        <member name="[Responses].[Target Audience].&amp;[To-Go]"/>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 of Particip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Value"/>
    <pivotHierarchy dragToData="1"/>
    <pivotHierarchy dragToData="1" caption="% of Particip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0"/>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ponses]"/>
        <x15:activeTabTopLevelEntity name="[Taste-Test-Sc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36522A4A-F85E-4ED6-B0FF-238C5D5A2BA4}" name="PivotTable3" cacheId="10" applyNumberFormats="0" applyBorderFormats="0" applyFontFormats="0" applyPatternFormats="0" applyAlignmentFormats="0" applyWidthHeightFormats="1" dataCaption="Values" tag="b27bdae2-975f-4afd-a554-b703d95af69b" updatedVersion="8" minRefreshableVersion="3" useAutoFormatting="1" subtotalHiddenItems="1" rowGrandTotals="0" colGrandTotals="0" itemPrintTitles="1" createdVersion="8" indent="0" outline="1" outlineData="1" multipleFieldFilters="0" chartFormat="20">
  <location ref="A17:B20" firstHeaderRow="1" firstDataRow="1" firstDataCol="1"/>
  <pivotFields count="3">
    <pivotField allDrilled="1" subtotalTop="0" showAll="0" dataSourceSort="1" defaultSubtotal="0" defaultAttributeDrillState="1"/>
    <pivotField axis="axisRow" allDrilled="1" subtotalTop="0" showAll="0" defaultSubtotal="0" defaultAttributeDrillState="1">
      <items count="3">
        <item x="1"/>
        <item x="2"/>
        <item x="0"/>
      </items>
    </pivotField>
    <pivotField dataField="1" subtotalTop="0" showAll="0" defaultSubtotal="0"/>
  </pivotFields>
  <rowFields count="1">
    <field x="1"/>
  </rowFields>
  <rowItems count="3">
    <i>
      <x/>
    </i>
    <i>
      <x v="1"/>
    </i>
    <i>
      <x v="2"/>
    </i>
  </rowItems>
  <colItems count="1">
    <i/>
  </colItems>
  <dataFields count="1">
    <dataField fld="2" subtotal="count" baseField="0" baseItem="0"/>
  </dataFields>
  <chartFormats count="8">
    <chartFormat chart="9" format="1" series="1">
      <pivotArea type="data" outline="0" fieldPosition="0">
        <references count="1">
          <reference field="4294967294" count="1" selected="0">
            <x v="0"/>
          </reference>
        </references>
      </pivotArea>
    </chartFormat>
    <chartFormat chart="9" format="2">
      <pivotArea type="data" outline="0" fieldPosition="0">
        <references count="2">
          <reference field="4294967294" count="1" selected="0">
            <x v="0"/>
          </reference>
          <reference field="1" count="1" selected="0">
            <x v="0"/>
          </reference>
        </references>
      </pivotArea>
    </chartFormat>
    <chartFormat chart="9" format="3">
      <pivotArea type="data" outline="0" fieldPosition="0">
        <references count="2">
          <reference field="4294967294" count="1" selected="0">
            <x v="0"/>
          </reference>
          <reference field="1" count="1" selected="0">
            <x v="1"/>
          </reference>
        </references>
      </pivotArea>
    </chartFormat>
    <chartFormat chart="9" format="4">
      <pivotArea type="data" outline="0" fieldPosition="0">
        <references count="2">
          <reference field="4294967294" count="1" selected="0">
            <x v="0"/>
          </reference>
          <reference field="1" count="1" selected="0">
            <x v="2"/>
          </reference>
        </references>
      </pivotArea>
    </chartFormat>
    <chartFormat chart="19" format="9" series="1">
      <pivotArea type="data" outline="0" fieldPosition="0">
        <references count="1">
          <reference field="4294967294" count="1" selected="0">
            <x v="0"/>
          </reference>
        </references>
      </pivotArea>
    </chartFormat>
    <chartFormat chart="19" format="10">
      <pivotArea type="data" outline="0" fieldPosition="0">
        <references count="2">
          <reference field="4294967294" count="1" selected="0">
            <x v="0"/>
          </reference>
          <reference field="1" count="1" selected="0">
            <x v="0"/>
          </reference>
        </references>
      </pivotArea>
    </chartFormat>
    <chartFormat chart="19" format="11">
      <pivotArea type="data" outline="0" fieldPosition="0">
        <references count="2">
          <reference field="4294967294" count="1" selected="0">
            <x v="0"/>
          </reference>
          <reference field="1" count="1" selected="0">
            <x v="1"/>
          </reference>
        </references>
      </pivotArea>
    </chartFormat>
    <chartFormat chart="19" format="12">
      <pivotArea type="data" outline="0" fieldPosition="0">
        <references count="2">
          <reference field="4294967294" count="1" selected="0">
            <x v="0"/>
          </reference>
          <reference field="1" count="1" selected="0">
            <x v="2"/>
          </reference>
        </references>
      </pivotArea>
    </chartFormat>
  </chartFormat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Responses].[How many cups of coffee do you typically drink per day?].&amp;[1]"/>
        <member name="[Responses].[How many cups of coffee do you typically drink per day?].&amp;[2]"/>
        <member name="[Responses].[How many cups of coffee do you typically drink per day?].&amp;[3]"/>
        <member name="[Responses].[How many cups of coffee do you typically drink per day?].&amp;[4]"/>
        <member name="[Responses].[How many cups of coffee do you typically drink per day?].&amp;[More than 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of Participan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Value"/>
    <pivotHierarchy dragToData="1"/>
    <pivotHierarchy dragToData="1" caption="Count of Index"/>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ulti]"/>
        <x15:activeTabTopLevelEntity name="[Responses]"/>
        <x15:activeTabTopLevelEntity name="[Sing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DBB8D93-BED7-41C1-AB42-B0668A6E58A1}" name="PivotTable31"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location ref="A221:B226" firstHeaderRow="1" firstDataRow="1" firstDataCol="1" rowPageCount="2" colPageCount="1"/>
  <pivotFields count="4">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2"/>
  </rowFields>
  <rowItems count="5">
    <i>
      <x v="2"/>
    </i>
    <i>
      <x/>
    </i>
    <i>
      <x v="3"/>
    </i>
    <i>
      <x v="1"/>
    </i>
    <i>
      <x v="4"/>
    </i>
  </rowItems>
  <colItems count="1">
    <i/>
  </colItems>
  <pageFields count="2">
    <pageField fld="0" hier="122" name="[Responses].[Target Audience].&amp;[Café]" cap="Café"/>
    <pageField fld="1" hier="77" name="[Responses].[What roast level of coffee do you prefer?].&amp;[Light]" cap="Light"/>
  </pageFields>
  <dataFields count="1">
    <dataField name="% of Participants" fld="3" showDataAs="percentOfTotal" baseField="2" baseItem="1" numFmtId="165"/>
  </dataFields>
  <chartFormats count="2">
    <chartFormat chart="0" format="1"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esponses].[Target Audience].&amp;[Café]"/>
        <member name="[Responses].[Target Audience].&amp;[To-Go]"/>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 of Particip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143">
      <autoFilter ref="A1">
        <filterColumn colId="0">
          <top10 val="5" filterVal="5"/>
        </filterColumn>
      </autoFilter>
    </filter>
  </filters>
  <rowHierarchiesUsage count="1">
    <rowHierarchyUsage hierarchyUsage="7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E9CEDF-8AEA-4D87-8264-10AC5C9A4392}" name="PivotTable23" cacheId="24" applyNumberFormats="0" applyBorderFormats="0" applyFontFormats="0" applyPatternFormats="0" applyAlignmentFormats="0" applyWidthHeightFormats="1" dataCaption="Values" tag="aa23174f-4d8c-4a6f-a868-5f6bfd155d7b" updatedVersion="8" minRefreshableVersion="3" useAutoFormatting="1" subtotalHiddenItems="1" rowGrandTotals="0" colGrandTotals="0" itemPrintTitles="1" createdVersion="8" indent="0" outline="1" outlineData="1" multipleFieldFilters="0" chartFormat="4">
  <location ref="A349:C358" firstHeaderRow="1" firstDataRow="2" firstDataCol="1" rowPageCount="1" colPageCount="1"/>
  <pivotFields count="4">
    <pivotField axis="axisPage" allDrilled="1" subtotalTop="0" showAll="0" dataSourceSort="1" defaultSubtotal="0" defaultAttributeDrillState="1"/>
    <pivotField axis="axisCol" allDrilled="1" subtotalTop="0" showAll="0" defaultSubtotal="0" defaultAttributeDrillState="1">
      <items count="2">
        <item x="1"/>
        <item x="0"/>
      </items>
    </pivotField>
    <pivotField axis="axisRow" allDrilled="1" subtotalTop="0" showAll="0" defaultSubtotal="0" defaultAttributeDrillState="1">
      <items count="8">
        <item s="1" x="6"/>
        <item s="1" x="2"/>
        <item s="1" x="3"/>
        <item s="1" x="4"/>
        <item s="1" x="5"/>
        <item s="1" x="0"/>
        <item s="1" x="1"/>
        <item s="1" x="7"/>
      </items>
    </pivotField>
    <pivotField dataField="1" subtotalTop="0" showAll="0" defaultSubtotal="0"/>
  </pivotFields>
  <rowFields count="1">
    <field x="2"/>
  </rowFields>
  <rowItems count="8">
    <i>
      <x/>
    </i>
    <i>
      <x v="1"/>
    </i>
    <i>
      <x v="2"/>
    </i>
    <i>
      <x v="3"/>
    </i>
    <i>
      <x v="4"/>
    </i>
    <i>
      <x v="5"/>
    </i>
    <i>
      <x v="6"/>
    </i>
    <i>
      <x v="7"/>
    </i>
  </rowItems>
  <colFields count="1">
    <field x="1"/>
  </colFields>
  <colItems count="2">
    <i>
      <x/>
    </i>
    <i>
      <x v="1"/>
    </i>
  </colItems>
  <pageFields count="1">
    <pageField fld="0" hier="122" name="[Responses].[Target Audience].&amp;[Café]" cap="Café"/>
  </pageFields>
  <dataFields count="1">
    <dataField name="% of Particpants" fld="3" subtotal="count" showDataAs="percentOfCol" baseField="2" baseItem="1" numFmtId="165"/>
  </dataFields>
  <formats count="3">
    <format dxfId="93">
      <pivotArea dataOnly="0" labelOnly="1" fieldPosition="0">
        <references count="1">
          <reference field="1" count="1">
            <x v="1"/>
          </reference>
        </references>
      </pivotArea>
    </format>
    <format dxfId="92">
      <pivotArea dataOnly="0" labelOnly="1" fieldPosition="0">
        <references count="1">
          <reference field="1" count="1">
            <x v="0"/>
          </reference>
        </references>
      </pivotArea>
    </format>
    <format dxfId="91">
      <pivotArea outline="0" fieldPosition="0">
        <references count="1">
          <reference field="4294967294" count="1">
            <x v="0"/>
          </reference>
        </references>
      </pivotArea>
    </format>
  </formats>
  <chartFormats count="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esponses].[Target Audience].&amp;[Café]"/>
        <member name="[Responses].[Target Audience].&amp;[To-Go]"/>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Index"/>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of Particpants"/>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ponses]"/>
        <x15:activeTabTopLevelEntity name="[Coffee_Spen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1BECC00-717D-4870-850E-1B899D9EFE74}" name="PivotTable22" cacheId="16" applyNumberFormats="0" applyBorderFormats="0" applyFontFormats="0" applyPatternFormats="0" applyAlignmentFormats="0" applyWidthHeightFormats="1" dataCaption="Values" tag="e02dc661-91a7-456c-aa3a-3f1e7cdd17b4" updatedVersion="8" minRefreshableVersion="3" useAutoFormatting="1" rowGrandTotals="0" colGrandTotals="0" itemPrintTitles="1" createdVersion="8" indent="0" outline="1" outlineData="1" multipleFieldFilters="0" chartFormat="13">
  <location ref="A337:E340" firstHeaderRow="1" firstDataRow="2" firstDataCol="1" rowPageCount="1" colPageCount="1"/>
  <pivotFields count="6">
    <pivotField axis="axisPage" allDrilled="1" subtotalTop="0" showAll="0" dataSourceSort="1" defaultSubtotal="0" defaultAttributeDrillState="1"/>
    <pivotField allDrilled="1" subtotalTop="0" showAll="0" sortType="descending" defaultSubtotal="0" defaultAttributeDrillState="1">
      <items count="7">
        <item s="1" x="0"/>
        <item s="1" x="1"/>
        <item s="1" x="2"/>
        <item s="1" x="3"/>
        <item s="1" x="4"/>
        <item s="1" x="5"/>
        <item s="1" x="6"/>
      </items>
      <autoSortScope>
        <pivotArea dataOnly="0" outline="0" fieldPosition="0">
          <references count="2">
            <reference field="4294967294" count="1" selected="0">
              <x v="0"/>
            </reference>
            <reference field="4" count="1" selected="0">
              <x v="1"/>
            </reference>
          </references>
        </pivotArea>
      </autoSortScope>
    </pivotField>
    <pivotField allDrilled="1" subtotalTop="0" showAll="0" dataSourceSort="1" defaultSubtotal="0" defaultAttributeDrillState="1">
      <items count="2">
        <item s="1" x="0"/>
        <item s="1" x="1"/>
      </items>
    </pivotField>
    <pivotField dataField="1" subtotalTop="0" showAll="0" defaultSubtotal="0"/>
    <pivotField axis="axisRow" allDrilled="1" subtotalTop="0" showAll="0" dataSourceSort="1" defaultSubtotal="0" defaultAttributeDrillState="1">
      <items count="2">
        <item s="1" x="0"/>
        <item s="1" x="1"/>
      </items>
    </pivotField>
    <pivotField axis="axisCol" allDrilled="1" subtotalTop="0" showAll="0" dataSourceSort="1" defaultSubtotal="0" defaultAttributeDrillState="1">
      <items count="4">
        <item s="1" x="0"/>
        <item s="1" x="1"/>
        <item s="1" x="2"/>
        <item s="1" x="3"/>
      </items>
    </pivotField>
  </pivotFields>
  <rowFields count="1">
    <field x="4"/>
  </rowFields>
  <rowItems count="2">
    <i>
      <x/>
    </i>
    <i>
      <x v="1"/>
    </i>
  </rowItems>
  <colFields count="1">
    <field x="5"/>
  </colFields>
  <colItems count="4">
    <i>
      <x/>
    </i>
    <i>
      <x v="1"/>
    </i>
    <i>
      <x v="2"/>
    </i>
    <i>
      <x v="3"/>
    </i>
  </colItems>
  <pageFields count="1">
    <pageField fld="0" hier="122" name="[Responses].[Target Audience].&amp;[Café]" cap="Café"/>
  </pageFields>
  <dataFields count="1">
    <dataField name="% of Participants" fld="3" subtotal="count" showDataAs="percentOfRow" baseField="1" baseItem="3" numFmtId="165"/>
  </dataFields>
  <chartFormats count="6">
    <chartFormat chart="7" format="9" series="1">
      <pivotArea type="data" outline="0" fieldPosition="0">
        <references count="2">
          <reference field="4294967294" count="1" selected="0">
            <x v="0"/>
          </reference>
          <reference field="4" count="1" selected="0">
            <x v="0"/>
          </reference>
        </references>
      </pivotArea>
    </chartFormat>
    <chartFormat chart="7" format="10" series="1">
      <pivotArea type="data" outline="0" fieldPosition="0">
        <references count="2">
          <reference field="4294967294" count="1" selected="0">
            <x v="0"/>
          </reference>
          <reference field="4" count="1" selected="0">
            <x v="1"/>
          </reference>
        </references>
      </pivotArea>
    </chartFormat>
    <chartFormat chart="8" format="0" series="1">
      <pivotArea type="data" outline="0" fieldPosition="0">
        <references count="2">
          <reference field="4294967294" count="1" selected="0">
            <x v="0"/>
          </reference>
          <reference field="5" count="1" selected="0">
            <x v="0"/>
          </reference>
        </references>
      </pivotArea>
    </chartFormat>
    <chartFormat chart="8" format="1" series="1">
      <pivotArea type="data" outline="0" fieldPosition="0">
        <references count="2">
          <reference field="4294967294" count="1" selected="0">
            <x v="0"/>
          </reference>
          <reference field="5" count="1" selected="0">
            <x v="1"/>
          </reference>
        </references>
      </pivotArea>
    </chartFormat>
    <chartFormat chart="8" format="2" series="1">
      <pivotArea type="data" outline="0" fieldPosition="0">
        <references count="2">
          <reference field="4294967294" count="1" selected="0">
            <x v="0"/>
          </reference>
          <reference field="5" count="1" selected="0">
            <x v="2"/>
          </reference>
        </references>
      </pivotArea>
    </chartFormat>
    <chartFormat chart="8" format="3" series="1">
      <pivotArea type="data" outline="0" fieldPosition="0">
        <references count="2">
          <reference field="4294967294" count="1" selected="0">
            <x v="0"/>
          </reference>
          <reference field="5" count="1" selected="0">
            <x v="3"/>
          </reference>
        </references>
      </pivotArea>
    </chartFormat>
  </chartFormat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esponses].[Target Audience].&amp;[Café]"/>
        <member name="[Responses].[Target Audience].&amp;[To-Go]"/>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 of Particip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3"/>
  </rowHierarchiesUsage>
  <colHierarchiesUsage count="1">
    <colHierarchyUsage hierarchyUsage="9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56025DA-2F94-4BD3-9529-C7A3755A4416}" name="PivotTable5" cacheId="3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
  <location ref="A45:C56" firstHeaderRow="1" firstDataRow="2" firstDataCol="1"/>
  <pivotFields count="3">
    <pivotField axis="axisRow" allDrilled="1" subtotalTop="0" showAll="0" dataSourceSort="1" defaultSubtotal="0" defaultAttributeDrillState="1">
      <items count="10">
        <item s="1" x="0"/>
        <item s="1" x="1"/>
        <item s="1" x="2"/>
        <item s="1" x="3"/>
        <item s="1" x="4"/>
        <item s="1" x="5"/>
        <item s="1" x="6"/>
        <item s="1" x="7"/>
        <item s="1" x="8"/>
        <item s="1" x="9"/>
      </items>
    </pivotField>
    <pivotField axis="axisCol" allDrilled="1" subtotalTop="0" showAll="0" dataSourceSort="1" defaultSubtotal="0" defaultAttributeDrillState="1">
      <items count="3">
        <item s="1" x="0"/>
        <item s="1" x="1"/>
        <item x="2"/>
      </items>
    </pivotField>
    <pivotField dataField="1" subtotalTop="0" showAll="0" defaultSubtotal="0"/>
  </pivotFields>
  <rowFields count="1">
    <field x="0"/>
  </rowFields>
  <rowItems count="10">
    <i>
      <x/>
    </i>
    <i>
      <x v="1"/>
    </i>
    <i>
      <x v="2"/>
    </i>
    <i>
      <x v="3"/>
    </i>
    <i>
      <x v="4"/>
    </i>
    <i>
      <x v="5"/>
    </i>
    <i>
      <x v="6"/>
    </i>
    <i>
      <x v="7"/>
    </i>
    <i>
      <x v="8"/>
    </i>
    <i>
      <x v="9"/>
    </i>
  </rowItems>
  <colFields count="1">
    <field x="1"/>
  </colFields>
  <colItems count="2">
    <i>
      <x/>
    </i>
    <i>
      <x v="1"/>
    </i>
  </colItems>
  <dataFields count="1">
    <dataField name="Count" fld="2" subtotal="count" baseField="0" baseItem="7"/>
  </dataField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9"/>
  </rowHierarchiesUsage>
  <colHierarchiesUsage count="1">
    <colHierarchyUsage hierarchyUsage="1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F712A8F-9FA7-4319-BEB5-C858FF544E2B}" name="PivotTable10" cacheId="6"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9">
  <location ref="A186:C194" firstHeaderRow="1" firstDataRow="2" firstDataCol="1" rowPageCount="1" colPageCount="1"/>
  <pivotFields count="5">
    <pivotField axis="axisPage" allDrilled="1" subtotalTop="0" showAll="0" dataSourceSort="1" defaultSubtotal="0" defaultAttributeDrillState="1"/>
    <pivotField axis="axisRow" allDrilled="1" subtotalTop="0" showAll="0" sortType="descending" defaultSubtotal="0" defaultAttributeDrillState="1">
      <items count="7">
        <item s="1" x="0"/>
        <item s="1" x="1"/>
        <item s="1" x="2"/>
        <item s="1" x="3"/>
        <item s="1" x="4"/>
        <item s="1" x="5"/>
        <item s="1" x="6"/>
      </items>
      <autoSortScope>
        <pivotArea dataOnly="0" outline="0" fieldPosition="0">
          <references count="2">
            <reference field="4294967294" count="1" selected="0">
              <x v="0"/>
            </reference>
            <reference field="4" count="1" selected="0">
              <x v="1"/>
            </reference>
          </references>
        </pivotArea>
      </autoSortScope>
    </pivotField>
    <pivotField allDrilled="1" subtotalTop="0" showAll="0" dataSourceSort="1" defaultSubtotal="0" defaultAttributeDrillState="1">
      <items count="2">
        <item s="1" x="0"/>
        <item s="1" x="1"/>
      </items>
    </pivotField>
    <pivotField dataField="1" subtotalTop="0" showAll="0" defaultSubtotal="0"/>
    <pivotField axis="axisCol" allDrilled="1" subtotalTop="0" showAll="0" dataSourceSort="1" defaultSubtotal="0" defaultAttributeDrillState="1">
      <items count="3">
        <item s="1" x="0"/>
        <item s="1" x="1"/>
        <item x="2"/>
      </items>
    </pivotField>
  </pivotFields>
  <rowFields count="1">
    <field x="1"/>
  </rowFields>
  <rowItems count="7">
    <i>
      <x v="4"/>
    </i>
    <i>
      <x v="5"/>
    </i>
    <i>
      <x v="1"/>
    </i>
    <i>
      <x v="6"/>
    </i>
    <i>
      <x/>
    </i>
    <i>
      <x v="3"/>
    </i>
    <i>
      <x v="2"/>
    </i>
  </rowItems>
  <colFields count="1">
    <field x="4"/>
  </colFields>
  <colItems count="2">
    <i>
      <x/>
    </i>
    <i>
      <x v="1"/>
    </i>
  </colItems>
  <pageFields count="1">
    <pageField fld="0" hier="122" name="[Responses].[Target Audience].&amp;[Café]" cap="Café"/>
  </pageFields>
  <dataFields count="1">
    <dataField name="% of Participants" fld="3" subtotal="count" showDataAs="percentOfTotal" baseField="1" baseItem="3" numFmtId="165"/>
  </dataFields>
  <chartFormats count="4">
    <chartFormat chart="7" format="9" series="1">
      <pivotArea type="data" outline="0" fieldPosition="0">
        <references count="2">
          <reference field="4294967294" count="1" selected="0">
            <x v="0"/>
          </reference>
          <reference field="4" count="1" selected="0">
            <x v="0"/>
          </reference>
        </references>
      </pivotArea>
    </chartFormat>
    <chartFormat chart="7" format="10" series="1">
      <pivotArea type="data" outline="0" fieldPosition="0">
        <references count="2">
          <reference field="4294967294" count="1" selected="0">
            <x v="0"/>
          </reference>
          <reference field="4" count="1" selected="0">
            <x v="1"/>
          </reference>
        </references>
      </pivotArea>
    </chartFormat>
    <chartFormat chart="7" format="11" series="1">
      <pivotArea type="data" outline="0" fieldPosition="0">
        <references count="2">
          <reference field="4294967294" count="1" selected="0">
            <x v="0"/>
          </reference>
          <reference field="4" count="1" selected="0">
            <x v="2"/>
          </reference>
        </references>
      </pivotArea>
    </chartFormat>
    <chartFormat chart="7" format="12">
      <pivotArea type="data" outline="0" fieldPosition="0">
        <references count="3">
          <reference field="4294967294" count="1" selected="0">
            <x v="0"/>
          </reference>
          <reference field="1" count="1" selected="0">
            <x v="5"/>
          </reference>
          <reference field="4" count="1" selected="0">
            <x v="0"/>
          </reference>
        </references>
      </pivotArea>
    </chartFormat>
  </chartFormat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esponses].[Target Audience].&amp;[Café]"/>
        <member name="[Responses].[Target Audience].&amp;[To-Go]"/>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 of Particip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7"/>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5953B69-FC43-42DE-AAF0-5F01B5E60856}" name="PivotTable1" cacheId="2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9">
  <location ref="A155:C164" firstHeaderRow="1" firstDataRow="2" firstDataCol="1" rowPageCount="1" colPageCount="1"/>
  <pivotFields count="6">
    <pivotField allDrilled="1" subtotalTop="0" showAll="0" defaultSubtotal="0" defaultAttributeDrillState="1">
      <items count="5">
        <item s="1" x="4"/>
        <item s="1" x="1"/>
        <item s="1" x="0"/>
        <item s="1" x="2"/>
        <item s="1" x="3"/>
      </items>
    </pivotField>
    <pivotField axis="axisPage" allDrilled="1" subtotalTop="0" showAll="0" dataSourceSort="1" defaultSubtotal="0" defaultAttributeDrillState="1"/>
    <pivotField allDrilled="1" subtotalTop="0" showAll="0" dataSourceSort="1" defaultSubtotal="0" defaultAttributeDrillState="1">
      <items count="2">
        <item s="1" x="0"/>
        <item s="1" x="1"/>
      </items>
    </pivotField>
    <pivotField dataField="1" subtotalTop="0" showAll="0" defaultSubtotal="0"/>
    <pivotField axis="axisCol" allDrilled="1" subtotalTop="0" showAll="0" dataSourceSort="1" defaultSubtotal="0" defaultAttributeDrillState="1">
      <items count="3">
        <item s="1" x="0"/>
        <item s="1" x="1"/>
        <item x="2"/>
      </items>
    </pivotField>
    <pivotField axis="axisRow" allDrilled="1" subtotalTop="0" showAll="0" sortType="descending" defaultSubtotal="0" defaultAttributeDrillState="1">
      <items count="8">
        <item s="1" x="0"/>
        <item s="1" x="1"/>
        <item s="1" x="2"/>
        <item s="1" x="3"/>
        <item s="1" x="4"/>
        <item s="1" x="5"/>
        <item s="1" x="6"/>
        <item s="1" x="7"/>
      </items>
      <autoSortScope>
        <pivotArea dataOnly="0" outline="0" fieldPosition="0">
          <references count="2">
            <reference field="4294967294" count="1" selected="0">
              <x v="0"/>
            </reference>
            <reference field="4" count="1" selected="0">
              <x v="1"/>
            </reference>
          </references>
        </pivotArea>
      </autoSortScope>
    </pivotField>
  </pivotFields>
  <rowFields count="1">
    <field x="5"/>
  </rowFields>
  <rowItems count="8">
    <i>
      <x v="6"/>
    </i>
    <i>
      <x v="7"/>
    </i>
    <i>
      <x v="3"/>
    </i>
    <i>
      <x/>
    </i>
    <i>
      <x v="2"/>
    </i>
    <i>
      <x v="5"/>
    </i>
    <i>
      <x v="1"/>
    </i>
    <i>
      <x v="4"/>
    </i>
  </rowItems>
  <colFields count="1">
    <field x="4"/>
  </colFields>
  <colItems count="2">
    <i>
      <x/>
    </i>
    <i>
      <x v="1"/>
    </i>
  </colItems>
  <pageFields count="1">
    <pageField fld="1" hier="122" name="[Responses].[Target Audience].&amp;[Café]" cap="Café"/>
  </pageFields>
  <dataFields count="1">
    <dataField name="% of Participants" fld="3" subtotal="count" showDataAs="percentOfRow" baseField="0" baseItem="1" numFmtId="165"/>
  </dataFields>
  <chartFormats count="5">
    <chartFormat chart="9" format="11" series="1">
      <pivotArea type="data" outline="0" fieldPosition="0">
        <references count="2">
          <reference field="4294967294" count="1" selected="0">
            <x v="0"/>
          </reference>
          <reference field="4" count="1" selected="0">
            <x v="0"/>
          </reference>
        </references>
      </pivotArea>
    </chartFormat>
    <chartFormat chart="9" format="12" series="1">
      <pivotArea type="data" outline="0" fieldPosition="0">
        <references count="2">
          <reference field="4294967294" count="1" selected="0">
            <x v="0"/>
          </reference>
          <reference field="4" count="1" selected="0">
            <x v="1"/>
          </reference>
        </references>
      </pivotArea>
    </chartFormat>
    <chartFormat chart="9" format="13" series="1">
      <pivotArea type="data" outline="0" fieldPosition="0">
        <references count="2">
          <reference field="4294967294" count="1" selected="0">
            <x v="0"/>
          </reference>
          <reference field="4" count="1" selected="0">
            <x v="2"/>
          </reference>
        </references>
      </pivotArea>
    </chartFormat>
    <chartFormat chart="10" format="0" series="1">
      <pivotArea type="data" outline="0" fieldPosition="0">
        <references count="2">
          <reference field="4294967294" count="1" selected="0">
            <x v="0"/>
          </reference>
          <reference field="4" count="1" selected="0">
            <x v="0"/>
          </reference>
        </references>
      </pivotArea>
    </chartFormat>
    <chartFormat chart="10" format="1" series="1">
      <pivotArea type="data" outline="0" fieldPosition="0">
        <references count="2">
          <reference field="4294967294" count="1" selected="0">
            <x v="0"/>
          </reference>
          <reference field="4" count="1" selected="0">
            <x v="1"/>
          </reference>
        </references>
      </pivotArea>
    </chartFormat>
  </chartFormat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esponses].[Target Audience].&amp;[Café]"/>
        <member name="[Responses].[Target Audience].&amp;[To-Go]"/>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 of Particip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4E83E18-AA12-43F9-8B7D-738DDE9E6FDE}" name="PivotTable32" cacheId="2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location ref="A147:D149" firstHeaderRow="1" firstDataRow="2" firstDataCol="1" rowPageCount="1" colPageCount="1"/>
  <pivotFields count="3">
    <pivotField dataField="1" subtotalTop="0" showAll="0" defaultSubtotal="0"/>
    <pivotField axis="axisPage" allDrilled="1" subtotalTop="0" showAll="0" dataSourceSort="1" defaultSubtotal="0" defaultAttributeDrillState="1"/>
    <pivotField axis="axisCol" allDrilled="1" subtotalTop="0" showAll="0" dataSourceSort="1" defaultSubtotal="0" defaultAttributeDrillState="1">
      <items count="2">
        <item s="1" x="0"/>
        <item s="1" x="1"/>
      </items>
    </pivotField>
  </pivotFields>
  <rowItems count="1">
    <i/>
  </rowItems>
  <colFields count="1">
    <field x="2"/>
  </colFields>
  <colItems count="3">
    <i>
      <x/>
    </i>
    <i>
      <x v="1"/>
    </i>
    <i t="grand">
      <x/>
    </i>
  </colItems>
  <pageFields count="1">
    <pageField fld="1" hier="122" name="[Responses].[Target Audience].&amp;[Café]" cap="Café"/>
  </pageFields>
  <dataFields count="1">
    <dataField name="% Participants" fld="0" subtotal="count" showDataAs="percentOfTotal" baseField="0" baseItem="0" numFmtId="165"/>
  </dataFields>
  <chartFormats count="4">
    <chartFormat chart="5" format="7" series="1">
      <pivotArea type="data" outline="0" fieldPosition="0">
        <references count="2">
          <reference field="4294967294" count="1" selected="0">
            <x v="0"/>
          </reference>
          <reference field="2" count="1" selected="0">
            <x v="0"/>
          </reference>
        </references>
      </pivotArea>
    </chartFormat>
    <chartFormat chart="5" format="8" series="1">
      <pivotArea type="data" outline="0" fieldPosition="0">
        <references count="2">
          <reference field="4294967294" count="1" selected="0">
            <x v="0"/>
          </reference>
          <reference field="2" count="1" selected="0">
            <x v="1"/>
          </reference>
        </references>
      </pivotArea>
    </chartFormat>
    <chartFormat chart="5" format="9">
      <pivotArea type="data" outline="0" fieldPosition="0">
        <references count="2">
          <reference field="4294967294" count="1" selected="0">
            <x v="0"/>
          </reference>
          <reference field="2" count="1" selected="0">
            <x v="1"/>
          </reference>
        </references>
      </pivotArea>
    </chartFormat>
    <chartFormat chart="5" format="10">
      <pivotArea type="data" outline="0" fieldPosition="0">
        <references count="2">
          <reference field="4294967294" count="1" selected="0">
            <x v="0"/>
          </reference>
          <reference field="2" count="1" selected="0">
            <x v="0"/>
          </reference>
        </references>
      </pivotArea>
    </chartFormat>
  </chartFormats>
  <pivotHierarchies count="1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esponses].[Target Audience].&amp;[Café]"/>
        <member name="[Responses].[Target Audience].&amp;[To-Go]"/>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pons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6" xr16:uid="{B90D943D-72CC-4641-9576-06DA3174ED25}" autoFormatId="16" applyNumberFormats="0" applyBorderFormats="0" applyFontFormats="0" applyPatternFormats="0" applyAlignmentFormats="0" applyWidthHeightFormats="0">
  <queryTableRefresh nextId="2">
    <queryTableFields count="1">
      <queryTableField id="1" name="words"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7F6C8E36-A30A-4F6D-B747-935037B10B0D}" autoFormatId="16" applyNumberFormats="0" applyBorderFormats="0" applyFontFormats="0" applyPatternFormats="0" applyAlignmentFormats="0" applyWidthHeightFormats="0">
  <queryTableRefresh nextId="8">
    <queryTableFields count="2">
      <queryTableField id="6" name="Notes" tableColumnId="2"/>
      <queryTableField id="7" name="Count"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3D9FE967-F099-480D-9229-FF334C97BB03}" autoFormatId="16" applyNumberFormats="0" applyBorderFormats="0" applyFontFormats="0" applyPatternFormats="0" applyAlignmentFormats="0" applyWidthHeightFormats="0">
  <queryTableRefresh nextId="4">
    <queryTableFields count="3">
      <queryTableField id="1" name="Index" tableColumnId="1"/>
      <queryTableField id="2" name="Question" tableColumnId="2"/>
      <queryTableField id="3" name="Value"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7" xr16:uid="{A09B07E8-9D8E-4857-9DF2-453169D94E06}" autoFormatId="16" applyNumberFormats="0" applyBorderFormats="0" applyFontFormats="0" applyPatternFormats="0" applyAlignmentFormats="0" applyWidthHeightFormats="0">
  <queryTableRefresh nextId="10">
    <queryTableFields count="4">
      <queryTableField id="1" name="Index" tableColumnId="1"/>
      <queryTableField id="6" name="Coffee" tableColumnId="2"/>
      <queryTableField id="7" name="Attribute" tableColumnId="4"/>
      <queryTableField id="3" name="Value"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3" xr16:uid="{665806AA-A5C5-435A-82DF-E6737CA19153}" autoFormatId="16" applyNumberFormats="0" applyBorderFormats="0" applyFontFormats="0" applyPatternFormats="0" applyAlignmentFormats="0" applyWidthHeightFormats="0">
  <queryTableRefresh nextId="5">
    <queryTableFields count="4">
      <queryTableField id="1" name="Index" tableColumnId="1"/>
      <queryTableField id="2" name="Question" tableColumnId="2"/>
      <queryTableField id="3" name="Choice" tableColumnId="3"/>
      <queryTableField id="4" name="Value" tableColumnId="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4" xr16:uid="{8F3A0C5C-D493-4FF3-869C-92E4D29EA916}" autoFormatId="16" applyNumberFormats="0" applyBorderFormats="0" applyFontFormats="0" applyPatternFormats="0" applyAlignmentFormats="0" applyWidthHeightFormats="0">
  <queryTableRefresh nextId="7">
    <queryTableFields count="6">
      <queryTableField id="1" name="Question Order" tableColumnId="1"/>
      <queryTableField id="2" name="Question" tableColumnId="2"/>
      <queryTableField id="3" name="Survey Section" tableColumnId="3"/>
      <queryTableField id="4" name="Question Type" tableColumnId="4"/>
      <queryTableField id="5" name="Answer Choices" tableColumnId="5"/>
      <queryTableField id="6" name="Notes"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5" xr16:uid="{FB5B51BE-9936-485A-A4C6-74978E6D4EF9}" autoFormatId="16" applyNumberFormats="0" applyBorderFormats="0" applyFontFormats="0" applyPatternFormats="0" applyAlignmentFormats="0" applyWidthHeightFormats="0">
  <queryTableRefresh nextId="120" unboundColumnsRight="6">
    <queryTableFields count="118">
      <queryTableField id="1" name="Index" tableColumnId="1"/>
      <queryTableField id="2" name="Submission ID" tableColumnId="2"/>
      <queryTableField id="3" name="What is your age?" tableColumnId="3"/>
      <queryTableField id="4" name="How many cups of coffee do you typically drink per day?" tableColumnId="4"/>
      <queryTableField id="5" name="Where do you typically drink coffee?" tableColumnId="5"/>
      <queryTableField id="6" name="Where do you typically drink coffee? (At home)" tableColumnId="6"/>
      <queryTableField id="7" name="Where do you typically drink coffee? (At the office)" tableColumnId="7"/>
      <queryTableField id="8" name="Where do you typically drink coffee? (On the go)" tableColumnId="8"/>
      <queryTableField id="9" name="Where do you typically drink coffee? (At a cafe)" tableColumnId="9"/>
      <queryTableField id="10" name="Where do you typically drink coffee? (None of these)" tableColumnId="10"/>
      <queryTableField id="11" name="How do you brew coffee at home?" tableColumnId="11"/>
      <queryTableField id="12" name="How do you brew coffee at home? (Pour over)" tableColumnId="12"/>
      <queryTableField id="13" name="How do you brew coffee at home? (French press)" tableColumnId="13"/>
      <queryTableField id="14" name="How do you brew coffee at home? (Espresso)" tableColumnId="14"/>
      <queryTableField id="15" name="How do you brew coffee at home? (Coffee brewing machine (e.g. Mr. Coffee))" tableColumnId="15"/>
      <queryTableField id="16" name="How do you brew coffee at home? (Pod/capsule machine (e.g. Keurig/Nespresso))" tableColumnId="16"/>
      <queryTableField id="17" name="How do you brew coffee at home? (Instant coffee)" tableColumnId="17"/>
      <queryTableField id="18" name="How do you brew coffee at home? (Bean-to-cup machine)" tableColumnId="18"/>
      <queryTableField id="19" name="How do you brew coffee at home? (Cold brew)" tableColumnId="19"/>
      <queryTableField id="20" name="How do you brew coffee at home? (Coffee extract (e.g. Cometeer))" tableColumnId="20"/>
      <queryTableField id="21" name="How do you brew coffee at home? (Other)" tableColumnId="21"/>
      <queryTableField id="22" name="How else do you brew coffee at home?" tableColumnId="22"/>
      <queryTableField id="23" name="On the go, where do you typically purchase coffee?" tableColumnId="23"/>
      <queryTableField id="24" name="On the go, where do you typically purchase coffee? (National chain (e.g. Starbucks, Dunkin))" tableColumnId="24"/>
      <queryTableField id="25" name="On the go, where do you typically purchase coffee? (Local cafe)" tableColumnId="25"/>
      <queryTableField id="26" name="On the go, where do you typically purchase coffee? (Drive-thru)" tableColumnId="26"/>
      <queryTableField id="27" name="On the go, where do you typically purchase coffee? (Specialty coffee shop)" tableColumnId="27"/>
      <queryTableField id="28" name="On the go, where do you typically purchase coffee? (Deli or supermarket)" tableColumnId="28"/>
      <queryTableField id="29" name="On the go, where do you typically purchase coffee? (Other)" tableColumnId="29"/>
      <queryTableField id="30" name="Where else do you purchase coffee?" tableColumnId="30"/>
      <queryTableField id="31" name="What is your favorite coffee drink?" tableColumnId="31"/>
      <queryTableField id="32" name="Please specify what your favorite coffee drink is" tableColumnId="32"/>
      <queryTableField id="33" name="Do you usually add anything to your coffee?" tableColumnId="33"/>
      <queryTableField id="34" name="Do you usually add anything to your coffee? (No - just black)" tableColumnId="34"/>
      <queryTableField id="35" name="Do you usually add anything to your coffee? (Milk, dairy alternative, or coffee creamer)" tableColumnId="35"/>
      <queryTableField id="36" name="Do you usually add anything to your coffee? (Sugar or sweetener)" tableColumnId="36"/>
      <queryTableField id="37" name="Do you usually add anything to your coffee? (Flavor syrup)" tableColumnId="37"/>
      <queryTableField id="38" name="Do you usually add anything to your coffee? (Other)" tableColumnId="38"/>
      <queryTableField id="39" name="What else do you add to your coffee?" tableColumnId="39"/>
      <queryTableField id="40" name="What kind of dairy do you add?" tableColumnId="40"/>
      <queryTableField id="41" name="What kind of dairy do you add? (Whole milk)" tableColumnId="41"/>
      <queryTableField id="42" name="What kind of dairy do you add? (Skim milk)" tableColumnId="42"/>
      <queryTableField id="43" name="What kind of dairy do you add? (Half and half)" tableColumnId="43"/>
      <queryTableField id="44" name="What kind of dairy do you add? (Coffee creamer)" tableColumnId="44"/>
      <queryTableField id="45" name="What kind of dairy do you add? (Flavored coffee creamer)" tableColumnId="45"/>
      <queryTableField id="46" name="What kind of dairy do you add? (Oat milk)" tableColumnId="46"/>
      <queryTableField id="47" name="What kind of dairy do you add? (Almond milk)" tableColumnId="47"/>
      <queryTableField id="48" name="What kind of dairy do you add? (Soy milk)" tableColumnId="48"/>
      <queryTableField id="49" name="What kind of dairy do you add? (Other)" tableColumnId="49"/>
      <queryTableField id="50" name="What kind of sugar or sweetener do you add?" tableColumnId="50"/>
      <queryTableField id="51" name="What kind of sugar or sweetener do you add? (Granulated Sugar)" tableColumnId="51"/>
      <queryTableField id="52" name="What kind of sugar or sweetener do you add? (Artificial Sweeteners (e.g., Splenda))" tableColumnId="52"/>
      <queryTableField id="53" name="What kind of sugar or sweetener do you add? (Honey)" tableColumnId="53"/>
      <queryTableField id="54" name="What kind of sugar or sweetener do you add? (Maple Syrup)" tableColumnId="54"/>
      <queryTableField id="55" name="What kind of sugar or sweetener do you add? (Stevia)" tableColumnId="55"/>
      <queryTableField id="56" name="What kind of sugar or sweetener do you add? (Agave Nectar)" tableColumnId="56"/>
      <queryTableField id="57" name="What kind of sugar or sweetener do you add? (Brown Sugar)" tableColumnId="57"/>
      <queryTableField id="58" name="What kind of sugar or sweetener do you add? (Raw Sugar (Turbinado))" tableColumnId="58"/>
      <queryTableField id="59" name="What kind of flavorings do you add?" tableColumnId="59"/>
      <queryTableField id="60" name="What kind of flavorings do you add? (Vanilla Syrup)" tableColumnId="60"/>
      <queryTableField id="61" name="What kind of flavorings do you add? (Caramel Syrup)" tableColumnId="61"/>
      <queryTableField id="62" name="What kind of flavorings do you add? (Hazelnut Syrup)" tableColumnId="62"/>
      <queryTableField id="63" name="What kind of flavorings do you add? (Cinnamon (Ground or Stick))" tableColumnId="63"/>
      <queryTableField id="64" name="What kind of flavorings do you add? (Peppermint Syrup)" tableColumnId="64"/>
      <queryTableField id="65" name="What kind of flavorings do you add? (Other)" tableColumnId="65"/>
      <queryTableField id="66" name="What other flavoring do you use?" tableColumnId="66"/>
      <queryTableField id="67" name="Before today's tasting, which of the following best described what kind of coffee you like?" tableColumnId="67"/>
      <queryTableField id="68" name="How strong do you like your coffee?" tableColumnId="68"/>
      <queryTableField id="69" name="What roast level of coffee do you prefer?" tableColumnId="69"/>
      <queryTableField id="70" name="How much caffeine do you like in your coffee?" tableColumnId="70"/>
      <queryTableField id="71" name="Lastly, how would you rate your own coffee expertise?" tableColumnId="71"/>
      <queryTableField id="72" name="Coffee A - Bitterness" tableColumnId="72"/>
      <queryTableField id="73" name="Coffee A - Acidity" tableColumnId="73"/>
      <queryTableField id="74" name="Coffee A - Personal Preference" tableColumnId="74"/>
      <queryTableField id="75" name="Coffee A - Notes" tableColumnId="75"/>
      <queryTableField id="76" name="Coffee B - Bitterness" tableColumnId="76"/>
      <queryTableField id="77" name="Coffee B - Acidity" tableColumnId="77"/>
      <queryTableField id="78" name="Coffee B - Personal Preference" tableColumnId="78"/>
      <queryTableField id="79" name="Coffee B - Notes" tableColumnId="79"/>
      <queryTableField id="80" name="Coffee C - Bitterness" tableColumnId="80"/>
      <queryTableField id="81" name="Coffee C - Acidity" tableColumnId="81"/>
      <queryTableField id="82" name="Coffee C - Personal Preference" tableColumnId="82"/>
      <queryTableField id="83" name="Coffee C - Notes" tableColumnId="83"/>
      <queryTableField id="84" name="Coffee D - Bitterness" tableColumnId="84"/>
      <queryTableField id="85" name="Coffee D - Acidity" tableColumnId="85"/>
      <queryTableField id="86" name="Coffee D - Personal Preference" tableColumnId="86"/>
      <queryTableField id="87" name="Coffee D - Notes" tableColumnId="87"/>
      <queryTableField id="88" name="Between Coffee A, Coffee B, and Coffee C which did you prefer?" tableColumnId="88"/>
      <queryTableField id="89" name="Between Coffee A and Coffee D, which did you prefer?" tableColumnId="89"/>
      <queryTableField id="90" name="Lastly, what was your favorite overall coffee?" tableColumnId="90"/>
      <queryTableField id="91" name="Do you work from home or in person?" tableColumnId="91"/>
      <queryTableField id="92" name="In total, much money do you typically spend on coffee in a month?" tableColumnId="92"/>
      <queryTableField id="93" name="Why do you drink coffee?" tableColumnId="93"/>
      <queryTableField id="94" name="Why do you drink coffee? (It tastes good)" tableColumnId="94"/>
      <queryTableField id="95" name="Why do you drink coffee? (I need the caffeine)" tableColumnId="95"/>
      <queryTableField id="96" name="Why do you drink coffee? (I need the ritual)" tableColumnId="96"/>
      <queryTableField id="97" name="Why do you drink coffee? (It makes me go to the bathroom)" tableColumnId="97"/>
      <queryTableField id="98" name="Why do you drink coffee? (Other)" tableColumnId="98"/>
      <queryTableField id="99" name="Other reason for drinking coffee" tableColumnId="99"/>
      <queryTableField id="100" name="Do you like the taste of coffee?" tableColumnId="100"/>
      <queryTableField id="101" name="Do you know where your coffee comes from?" tableColumnId="101"/>
      <queryTableField id="102" name="What is the most you've ever paid for a cup of coffee?" tableColumnId="102"/>
      <queryTableField id="103" name="What is the most you'd ever be willing to pay for a cup of coffee?" tableColumnId="103"/>
      <queryTableField id="104" name="Do you feel like you’re getting good value for your money when you buy coffee at a cafe?" tableColumnId="104"/>
      <queryTableField id="105" name="Approximately how much have you spent on coffee equipment in the past 5 years?" tableColumnId="105"/>
      <queryTableField id="106" name="Do you feel like you’re getting good value for your money with regards to your coffee equipment?" tableColumnId="106"/>
      <queryTableField id="107" name="Gender" tableColumnId="107"/>
      <queryTableField id="108" name="Education Level" tableColumnId="108"/>
      <queryTableField id="109" name="Ethnicity/Race" tableColumnId="109"/>
      <queryTableField id="110" name="Employment Status" tableColumnId="110"/>
      <queryTableField id="111" name="Number of Children" tableColumnId="111"/>
      <queryTableField id="112" name="Political Affiliation" tableColumnId="112"/>
      <queryTableField id="114" dataBound="0" tableColumnId="114"/>
      <queryTableField id="113" dataBound="0" tableColumnId="113"/>
      <queryTableField id="115" dataBound="0" tableColumnId="115"/>
      <queryTableField id="117" dataBound="0" tableColumnId="117"/>
      <queryTableField id="118" dataBound="0" tableColumnId="118"/>
      <queryTableField id="119" dataBound="0" tableColumnId="119"/>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4A4F2FE-FF70-487D-AB25-5E9CB163875D}" name="Table7" displayName="Table7" ref="A79:C91" totalsRowShown="0">
  <autoFilter ref="A79:C91" xr:uid="{A4A4F2FE-FF70-487D-AB25-5E9CB163875D}"/>
  <tableColumns count="3">
    <tableColumn id="1" xr3:uid="{03FD21F2-08B2-43D2-9053-AEC1A2C098AE}" name="Favorite Drink" dataDxfId="90"/>
    <tableColumn id="2" xr3:uid="{9651170D-6B13-4450-A871-08AF1FEF37AE}" name="% of Target Audience" dataDxfId="89">
      <calculatedColumnFormula>(COUNTIFS(Responses[What is your favorite coffee drink?], A80, Responses[Target Audience], "Café") + COUNTIFS(Responses[What is your favorite coffee drink?], A80, Responses[Target Audience], "To-Go")) / (COUNTIF(Responses[Target Audience], "Café") + COUNTIF(Responses[Target Audience], "To-Go"))</calculatedColumnFormula>
    </tableColumn>
    <tableColumn id="3" xr3:uid="{3BC90C83-42EE-4523-807F-8A256332443B}" name="% Cumulative" dataDxfId="88">
      <calculatedColumnFormula>SUM(B$80:B8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F3B5C82-21FA-475B-9E23-33A612F88890}" name="Multi" displayName="Multi" ref="A1:D142153" tableType="queryTable" totalsRowShown="0">
  <autoFilter ref="A1:D142153" xr:uid="{1F3B5C82-21FA-475B-9E23-33A612F88890}"/>
  <tableColumns count="4">
    <tableColumn id="1" xr3:uid="{FED874EA-6122-4500-AF91-7C95803462D2}" uniqueName="1" name="Index" queryTableFieldId="1"/>
    <tableColumn id="2" xr3:uid="{479778A0-0F87-4DCE-BFCD-06AF2EC8BC56}" uniqueName="2" name="Question" queryTableFieldId="2" dataDxfId="64"/>
    <tableColumn id="3" xr3:uid="{C5D5E5B4-CC1E-479A-985F-23680E4FF73C}" uniqueName="3" name="Choice" queryTableFieldId="3" dataDxfId="63"/>
    <tableColumn id="4" xr3:uid="{A09B8D23-AEA4-4757-83A7-12C25F8AD436}" uniqueName="4" name="Value" queryTableFieldId="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64EFBB7-3709-4933-9849-8C5515E3F216}" name="Question_Key" displayName="Question_Key" ref="A1:F57" tableType="queryTable" totalsRowShown="0">
  <autoFilter ref="A1:F57" xr:uid="{A64EFBB7-3709-4933-9849-8C5515E3F216}"/>
  <tableColumns count="6">
    <tableColumn id="1" xr3:uid="{A1B46CF3-2CFB-4FF7-96A1-C72C7D992E7D}" uniqueName="1" name="Question Order" queryTableFieldId="1"/>
    <tableColumn id="2" xr3:uid="{2D113B2F-1530-4B43-960A-7CC967447234}" uniqueName="2" name="Question" queryTableFieldId="2" dataDxfId="62"/>
    <tableColumn id="3" xr3:uid="{C340AF69-6236-48AA-8E7C-85173A9D61B3}" uniqueName="3" name="Survey Section" queryTableFieldId="3" dataDxfId="61"/>
    <tableColumn id="4" xr3:uid="{6FD57012-D17B-47FC-B065-467FE56F7245}" uniqueName="4" name="Question Type" queryTableFieldId="4" dataDxfId="60"/>
    <tableColumn id="5" xr3:uid="{0CE65D54-6FB2-4CA3-8E30-E871CD265BD2}" uniqueName="5" name="Answer Choices" queryTableFieldId="5" dataDxfId="59"/>
    <tableColumn id="6" xr3:uid="{13D96E70-DA2A-44D5-B381-0D750B9731D4}" uniqueName="6" name="Notes" queryTableFieldId="6" dataDxfId="58"/>
  </tableColumns>
  <tableStyleInfo name="TableStyleLight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83E62E-F084-4349-BFBD-94B734C46F6E}" name="Responses" displayName="Responses" ref="A1:DN4043" tableType="queryTable" totalsRowShown="0">
  <autoFilter ref="A1:DN4043" xr:uid="{5A83E62E-F084-4349-BFBD-94B734C46F6E}"/>
  <tableColumns count="118">
    <tableColumn id="1" xr3:uid="{08C90105-39E2-46C1-B886-155804C923A8}" uniqueName="1" name="Index" queryTableFieldId="1"/>
    <tableColumn id="2" xr3:uid="{FACB494B-BD40-47F6-9066-FE91016084A9}" uniqueName="2" name="Submission ID" queryTableFieldId="2" dataDxfId="57"/>
    <tableColumn id="3" xr3:uid="{E2C6AA57-B681-431E-98F8-2FFDBBD82B01}" uniqueName="3" name="What is your age?" queryTableFieldId="3" dataDxfId="56"/>
    <tableColumn id="4" xr3:uid="{36DC2197-571E-4F36-9D5A-F9C6C3B1E9FE}" uniqueName="4" name="How many cups of coffee do you typically drink per day?" queryTableFieldId="4" dataDxfId="55"/>
    <tableColumn id="5" xr3:uid="{EB17C6AD-F428-4E60-929E-9DBA31FF40AE}" uniqueName="5" name="Where do you typically drink coffee?" queryTableFieldId="5" dataDxfId="54"/>
    <tableColumn id="6" xr3:uid="{AC0E8545-B96C-4F44-9F4B-BCF6784FDF0D}" uniqueName="6" name="Where do you typically drink coffee? (At home)" queryTableFieldId="6"/>
    <tableColumn id="7" xr3:uid="{34C8F69D-6174-4506-BC74-E5456ABC5E77}" uniqueName="7" name="Where do you typically drink coffee? (At the office)" queryTableFieldId="7"/>
    <tableColumn id="8" xr3:uid="{AA91CE9F-B7CC-4916-BD5A-1E74C2E11888}" uniqueName="8" name="Where do you typically drink coffee? (On the go)" queryTableFieldId="8"/>
    <tableColumn id="9" xr3:uid="{D8E99326-33BE-4BA9-8341-73388B202AB8}" uniqueName="9" name="Where do you typically drink coffee? (At a cafe)" queryTableFieldId="9"/>
    <tableColumn id="10" xr3:uid="{AA6F3215-C871-426C-B939-C432ACE43B31}" uniqueName="10" name="Where do you typically drink coffee? (None of these)" queryTableFieldId="10"/>
    <tableColumn id="11" xr3:uid="{1F617F3A-B80F-4F28-B2F3-57AB7ECB4CE0}" uniqueName="11" name="How do you brew coffee at home?" queryTableFieldId="11" dataDxfId="53"/>
    <tableColumn id="12" xr3:uid="{22483FD9-9A8D-4D41-A5C1-87DFE31182D7}" uniqueName="12" name="How do you brew coffee at home? (Pour over)" queryTableFieldId="12"/>
    <tableColumn id="13" xr3:uid="{B78A485F-D7C8-446E-94FF-972B861ED076}" uniqueName="13" name="How do you brew coffee at home? (French press)" queryTableFieldId="13"/>
    <tableColumn id="14" xr3:uid="{E76DE21E-BE36-4948-AE41-8D2F90E2E107}" uniqueName="14" name="How do you brew coffee at home? (Espresso)" queryTableFieldId="14"/>
    <tableColumn id="15" xr3:uid="{1EC7F23B-6EA1-4D87-9389-C9633C01F70B}" uniqueName="15" name="How do you brew coffee at home? (Coffee brewing machine (e.g. Mr. Coffee))" queryTableFieldId="15"/>
    <tableColumn id="16" xr3:uid="{A29EE6BD-8535-4EA6-B3F7-6BBDB3A48D46}" uniqueName="16" name="How do you brew coffee at home? (Pod/capsule machine (e.g. Keurig/Nespresso))" queryTableFieldId="16"/>
    <tableColumn id="17" xr3:uid="{9B05F4DF-8691-4E13-AF03-34BCCD70C39B}" uniqueName="17" name="How do you brew coffee at home? (Instant coffee)" queryTableFieldId="17"/>
    <tableColumn id="18" xr3:uid="{E31BEE77-4EDC-403F-B702-F316B6F2B845}" uniqueName="18" name="How do you brew coffee at home? (Bean-to-cup machine)" queryTableFieldId="18"/>
    <tableColumn id="19" xr3:uid="{F1507D89-2856-4267-B918-975CACC5C0D9}" uniqueName="19" name="How do you brew coffee at home? (Cold brew)" queryTableFieldId="19"/>
    <tableColumn id="20" xr3:uid="{87492425-8DE7-4844-B225-F36262217F0F}" uniqueName="20" name="How do you brew coffee at home? (Coffee extract (e.g. Cometeer))" queryTableFieldId="20"/>
    <tableColumn id="21" xr3:uid="{600DC3EC-F1C7-4465-9457-E300D207C4F0}" uniqueName="21" name="How do you brew coffee at home? (Other)" queryTableFieldId="21"/>
    <tableColumn id="22" xr3:uid="{902D79A1-4A0B-4639-8A73-ABED7BEB55AF}" uniqueName="22" name="How else do you brew coffee at home?" queryTableFieldId="22" dataDxfId="52"/>
    <tableColumn id="23" xr3:uid="{DC6F1047-E01A-4256-A237-7459E050B5A1}" uniqueName="23" name="On the go, where do you typically purchase coffee?" queryTableFieldId="23" dataDxfId="51"/>
    <tableColumn id="24" xr3:uid="{B9149299-B573-4394-BE6F-69ECC1630F4F}" uniqueName="24" name="On the go, where do you typically purchase coffee? (National chain (e.g. Starbucks, Dunkin))" queryTableFieldId="24"/>
    <tableColumn id="25" xr3:uid="{E1DD88B6-4AA1-4FBD-A95A-589F15D04635}" uniqueName="25" name="On the go, where do you typically purchase coffee? (Local cafe)" queryTableFieldId="25"/>
    <tableColumn id="26" xr3:uid="{98F0E5E9-0409-46D0-87BD-5067206A3ECF}" uniqueName="26" name="On the go, where do you typically purchase coffee? (Drive-thru)" queryTableFieldId="26"/>
    <tableColumn id="27" xr3:uid="{C8EF45CF-4151-43A6-B64D-EE945C730A92}" uniqueName="27" name="On the go, where do you typically purchase coffee? (Specialty coffee shop)" queryTableFieldId="27"/>
    <tableColumn id="28" xr3:uid="{7F4FB67F-E21E-4B2E-A5CB-D494DF7FC374}" uniqueName="28" name="On the go, where do you typically purchase coffee? (Deli or supermarket)" queryTableFieldId="28"/>
    <tableColumn id="29" xr3:uid="{924245FC-4C02-4C24-AADB-19B0953E1995}" uniqueName="29" name="On the go, where do you typically purchase coffee? (Other)" queryTableFieldId="29"/>
    <tableColumn id="30" xr3:uid="{FE1FF4F0-05A2-452A-9F0E-75E7EC4859D5}" uniqueName="30" name="Where else do you purchase coffee?" queryTableFieldId="30" dataDxfId="50"/>
    <tableColumn id="31" xr3:uid="{4A932AD9-4060-48A7-852A-4DECB0A26A78}" uniqueName="31" name="What is your favorite coffee drink?" queryTableFieldId="31" dataDxfId="49"/>
    <tableColumn id="32" xr3:uid="{10D30BCC-84E9-41F2-93A0-58DAB96394F4}" uniqueName="32" name="Please specify what your favorite coffee drink is" queryTableFieldId="32" dataDxfId="48"/>
    <tableColumn id="33" xr3:uid="{27BF9D54-DADA-4233-B31D-C02FA9031AAD}" uniqueName="33" name="Do you usually add anything to your coffee?" queryTableFieldId="33" dataDxfId="47"/>
    <tableColumn id="34" xr3:uid="{06FFE4B1-90E8-440D-9ABA-5CE74CAC667B}" uniqueName="34" name="Do you usually add anything to your coffee? (No - just black)" queryTableFieldId="34"/>
    <tableColumn id="35" xr3:uid="{C7818388-0E1A-4EBC-9880-934E9A88AD7A}" uniqueName="35" name="Do you usually add anything to your coffee? (Milk, dairy alternative, or coffee creamer)" queryTableFieldId="35"/>
    <tableColumn id="36" xr3:uid="{DE19EB7F-E32E-40FF-9224-7E600E88C5E3}" uniqueName="36" name="Do you usually add anything to your coffee? (Sugar or sweetener)" queryTableFieldId="36"/>
    <tableColumn id="37" xr3:uid="{838DD275-DA8C-459C-BE90-FE93EE3EA8F7}" uniqueName="37" name="Do you usually add anything to your coffee? (Flavor syrup)" queryTableFieldId="37"/>
    <tableColumn id="38" xr3:uid="{DA901BF7-6E6B-4EF0-BEBD-65A26F6C2133}" uniqueName="38" name="Do you usually add anything to your coffee? (Other)" queryTableFieldId="38"/>
    <tableColumn id="39" xr3:uid="{D6E4D39E-87C7-4FAE-9FA4-41FEB4E93D20}" uniqueName="39" name="What else do you add to your coffee?" queryTableFieldId="39" dataDxfId="46"/>
    <tableColumn id="40" xr3:uid="{505B1F9A-64F7-4EAE-8FBF-A3C2E8F59449}" uniqueName="40" name="What kind of dairy do you add?" queryTableFieldId="40" dataDxfId="45"/>
    <tableColumn id="41" xr3:uid="{76564C75-A0CB-4977-944A-2AEF8B883703}" uniqueName="41" name="What kind of dairy do you add? (Whole milk)" queryTableFieldId="41"/>
    <tableColumn id="42" xr3:uid="{A3E50A70-98F9-449C-AB12-11A3A2CBE1E8}" uniqueName="42" name="What kind of dairy do you add? (Skim milk)" queryTableFieldId="42"/>
    <tableColumn id="43" xr3:uid="{EEB61853-75D0-4E22-85F6-2F2B17BA944A}" uniqueName="43" name="What kind of dairy do you add? (Half and half)" queryTableFieldId="43"/>
    <tableColumn id="44" xr3:uid="{38388F17-1C43-484A-AB49-64E0F3F7043A}" uniqueName="44" name="What kind of dairy do you add? (Coffee creamer)" queryTableFieldId="44"/>
    <tableColumn id="45" xr3:uid="{39C622B8-C8E9-430F-8E11-4114CB1C0932}" uniqueName="45" name="What kind of dairy do you add? (Flavored coffee creamer)" queryTableFieldId="45"/>
    <tableColumn id="46" xr3:uid="{26100278-B21A-40FF-8808-5204E070D261}" uniqueName="46" name="What kind of dairy do you add? (Oat milk)" queryTableFieldId="46"/>
    <tableColumn id="47" xr3:uid="{E1A32649-7ABA-4A12-88F1-F787CC26197F}" uniqueName="47" name="What kind of dairy do you add? (Almond milk)" queryTableFieldId="47"/>
    <tableColumn id="48" xr3:uid="{8CABDC70-84A0-4228-BAD2-80DF065E5EE0}" uniqueName="48" name="What kind of dairy do you add? (Soy milk)" queryTableFieldId="48"/>
    <tableColumn id="49" xr3:uid="{C3B64E4B-8F00-4CAF-B8D6-454AC1623BB1}" uniqueName="49" name="What kind of dairy do you add? (Other)" queryTableFieldId="49"/>
    <tableColumn id="50" xr3:uid="{9FA47FF2-AE26-44B0-AA59-98BDB489198A}" uniqueName="50" name="What kind of sugar or sweetener do you add?" queryTableFieldId="50" dataDxfId="44"/>
    <tableColumn id="51" xr3:uid="{1E638BCF-1172-4F7A-B9E1-12D232847252}" uniqueName="51" name="What kind of sugar or sweetener do you add? (Granulated Sugar)" queryTableFieldId="51"/>
    <tableColumn id="52" xr3:uid="{2B456D48-19A8-475D-9FD5-4DBD79D291B8}" uniqueName="52" name="What kind of sugar or sweetener do you add? (Artificial Sweeteners (e.g., Splenda))" queryTableFieldId="52"/>
    <tableColumn id="53" xr3:uid="{7BD8428D-6950-4E1B-8546-F74667E55555}" uniqueName="53" name="What kind of sugar or sweetener do you add? (Honey)" queryTableFieldId="53"/>
    <tableColumn id="54" xr3:uid="{9F4BA4C4-2E65-49D4-A6BF-E3727A74B809}" uniqueName="54" name="What kind of sugar or sweetener do you add? (Maple Syrup)" queryTableFieldId="54"/>
    <tableColumn id="55" xr3:uid="{5D1E41C8-8FF0-4F7D-A3FF-3E0B8995D203}" uniqueName="55" name="What kind of sugar or sweetener do you add? (Stevia)" queryTableFieldId="55"/>
    <tableColumn id="56" xr3:uid="{D53D1780-4354-4CAD-933A-8D9CE2B1004B}" uniqueName="56" name="What kind of sugar or sweetener do you add? (Agave Nectar)" queryTableFieldId="56"/>
    <tableColumn id="57" xr3:uid="{95852CBA-2FB1-4197-BE97-B94B7C88CB45}" uniqueName="57" name="What kind of sugar or sweetener do you add? (Brown Sugar)" queryTableFieldId="57"/>
    <tableColumn id="58" xr3:uid="{6BF5212E-F839-41AD-9CDA-78321C1B9455}" uniqueName="58" name="What kind of sugar or sweetener do you add? (Raw Sugar (Turbinado))" queryTableFieldId="58"/>
    <tableColumn id="59" xr3:uid="{D893AFCA-4989-4DF8-962E-19027F7C9582}" uniqueName="59" name="What kind of flavorings do you add?" queryTableFieldId="59" dataDxfId="43"/>
    <tableColumn id="60" xr3:uid="{F6D9619D-9D0B-4205-B58A-7102A3A9EBAB}" uniqueName="60" name="What kind of flavorings do you add? (Vanilla Syrup)" queryTableFieldId="60" dataDxfId="42"/>
    <tableColumn id="61" xr3:uid="{0A33677E-7708-4B2F-B66D-C61959DF8A03}" uniqueName="61" name="What kind of flavorings do you add? (Caramel Syrup)" queryTableFieldId="61" dataDxfId="41"/>
    <tableColumn id="62" xr3:uid="{476B5449-01BF-4133-95B3-ADF0099AC303}" uniqueName="62" name="What kind of flavorings do you add? (Hazelnut Syrup)" queryTableFieldId="62" dataDxfId="40"/>
    <tableColumn id="63" xr3:uid="{C3565031-7B7E-42C7-AD8F-5EDF9D6A9088}" uniqueName="63" name="What kind of flavorings do you add? (Cinnamon (Ground or Stick))" queryTableFieldId="63" dataDxfId="39"/>
    <tableColumn id="64" xr3:uid="{AF39C415-5584-4202-BF76-B15B33156E4B}" uniqueName="64" name="What kind of flavorings do you add? (Peppermint Syrup)" queryTableFieldId="64" dataDxfId="38"/>
    <tableColumn id="65" xr3:uid="{90D1BD6E-5B39-40AC-AF52-1DD1A31789AA}" uniqueName="65" name="What kind of flavorings do you add? (Other)" queryTableFieldId="65" dataDxfId="37"/>
    <tableColumn id="66" xr3:uid="{28519AE3-7EE9-405F-84CC-7DF237EAD4D1}" uniqueName="66" name="What other flavoring do you use?" queryTableFieldId="66" dataDxfId="36"/>
    <tableColumn id="67" xr3:uid="{3AB1243D-9FDB-4F56-B79E-BF30CBA19BBB}" uniqueName="67" name="Before today's tasting, which of the following best described what kind of coffee you like?" queryTableFieldId="67" dataDxfId="35"/>
    <tableColumn id="68" xr3:uid="{86F53E20-7F59-4CBF-B418-693BF606ACE3}" uniqueName="68" name="How strong do you like your coffee?" queryTableFieldId="68" dataDxfId="34"/>
    <tableColumn id="69" xr3:uid="{65B1DA09-CCAF-4508-9C0A-31E5B5488C15}" uniqueName="69" name="What roast level of coffee do you prefer?" queryTableFieldId="69" dataDxfId="33"/>
    <tableColumn id="70" xr3:uid="{0D095C28-2B50-47BC-9CB7-09C6DE62076F}" uniqueName="70" name="How much caffeine do you like in your coffee?" queryTableFieldId="70" dataDxfId="32"/>
    <tableColumn id="71" xr3:uid="{56D4D6BA-5BFA-47C1-ABFE-F947EAEEB9E6}" uniqueName="71" name="Lastly, how would you rate your own coffee expertise?" queryTableFieldId="71"/>
    <tableColumn id="72" xr3:uid="{A3874FCC-5E30-42CC-B7EF-6DB96AFF8A3B}" uniqueName="72" name="Coffee A - Bitterness" queryTableFieldId="72"/>
    <tableColumn id="73" xr3:uid="{A2B8249C-592E-4B2E-954A-D2E71E89CAB4}" uniqueName="73" name="Coffee A - Acidity" queryTableFieldId="73"/>
    <tableColumn id="74" xr3:uid="{F754865A-2832-47BC-AD64-868D00B0094C}" uniqueName="74" name="Coffee A - Personal Preference" queryTableFieldId="74"/>
    <tableColumn id="75" xr3:uid="{4DBCF150-1521-4AB9-A123-2F59EE5F0B7A}" uniqueName="75" name="Coffee A - Notes" queryTableFieldId="75" dataDxfId="31"/>
    <tableColumn id="76" xr3:uid="{D86D8374-6A8E-4D40-88D8-4543FAB74708}" uniqueName="76" name="Coffee B - Bitterness" queryTableFieldId="76"/>
    <tableColumn id="77" xr3:uid="{E97EF8C8-8B48-4006-8C11-B7D733512F7D}" uniqueName="77" name="Coffee B - Acidity" queryTableFieldId="77"/>
    <tableColumn id="78" xr3:uid="{7D244405-C44F-406F-A1B9-CBD579252408}" uniqueName="78" name="Coffee B - Personal Preference" queryTableFieldId="78"/>
    <tableColumn id="79" xr3:uid="{0C17D04B-D637-4B9A-B72F-D294DE3CD180}" uniqueName="79" name="Coffee B - Notes" queryTableFieldId="79" dataDxfId="30"/>
    <tableColumn id="80" xr3:uid="{DCDFE4B8-0D0F-49ED-AE66-DC32F92508E1}" uniqueName="80" name="Coffee C - Bitterness" queryTableFieldId="80"/>
    <tableColumn id="81" xr3:uid="{C779D35E-E47B-4700-80EE-9ED1F185FB98}" uniqueName="81" name="Coffee C - Acidity" queryTableFieldId="81"/>
    <tableColumn id="82" xr3:uid="{F3667522-0EAD-41BF-B42C-B7B0270639E3}" uniqueName="82" name="Coffee C - Personal Preference" queryTableFieldId="82"/>
    <tableColumn id="83" xr3:uid="{F7A6C3A1-5920-474A-AECA-18F99084CAA6}" uniqueName="83" name="Coffee C - Notes" queryTableFieldId="83" dataDxfId="29"/>
    <tableColumn id="84" xr3:uid="{60E3415A-5233-4308-9D0E-189BE041859E}" uniqueName="84" name="Coffee D - Bitterness" queryTableFieldId="84"/>
    <tableColumn id="85" xr3:uid="{5400EDDC-BEF9-4756-BF41-DC7956323FEC}" uniqueName="85" name="Coffee D - Acidity" queryTableFieldId="85"/>
    <tableColumn id="86" xr3:uid="{3F2CA620-BD47-48F8-8F86-B03953CB947A}" uniqueName="86" name="Coffee D - Personal Preference" queryTableFieldId="86"/>
    <tableColumn id="87" xr3:uid="{89E91E64-09EE-46B2-A0F2-1A97E4FBDD8F}" uniqueName="87" name="Coffee D - Notes" queryTableFieldId="87" dataDxfId="28"/>
    <tableColumn id="88" xr3:uid="{6A15A4EA-DCA6-4AB0-8029-0F512EC689AA}" uniqueName="88" name="Between Coffee A, Coffee B, and Coffee C which did you prefer?" queryTableFieldId="88" dataDxfId="27"/>
    <tableColumn id="89" xr3:uid="{133C121E-7F8D-4C18-9CFC-BF3848F2E8D0}" uniqueName="89" name="Between Coffee A and Coffee D, which did you prefer?" queryTableFieldId="89" dataDxfId="26"/>
    <tableColumn id="90" xr3:uid="{E235A384-1F02-4865-A672-5B0E12675B49}" uniqueName="90" name="Lastly, what was your favorite overall coffee?" queryTableFieldId="90" dataDxfId="25"/>
    <tableColumn id="91" xr3:uid="{2C6A7F03-8629-43BC-84E2-8229DF5B7884}" uniqueName="91" name="Do you work from home or in person?" queryTableFieldId="91" dataDxfId="24"/>
    <tableColumn id="92" xr3:uid="{2F0A3EE1-B88A-4AFC-B30E-09E52944274A}" uniqueName="92" name="In total, much money do you typically spend on coffee in a month?" queryTableFieldId="92" dataDxfId="23"/>
    <tableColumn id="93" xr3:uid="{A43182ED-68DC-4505-8B86-B8B899225162}" uniqueName="93" name="Why do you drink coffee?" queryTableFieldId="93" dataDxfId="22"/>
    <tableColumn id="94" xr3:uid="{461E0DCB-5394-4740-BF7A-A84C017FA493}" uniqueName="94" name="Why do you drink coffee? (It tastes good)" queryTableFieldId="94"/>
    <tableColumn id="95" xr3:uid="{B9D5F986-CF0B-4248-9BE6-A2E93CD1D165}" uniqueName="95" name="Why do you drink coffee? (I need the caffeine)" queryTableFieldId="95"/>
    <tableColumn id="96" xr3:uid="{1442A047-2BEB-4C0F-8121-0F738CB72968}" uniqueName="96" name="Why do you drink coffee? (I need the ritual)" queryTableFieldId="96"/>
    <tableColumn id="97" xr3:uid="{A97402D9-6D53-4D6B-86DF-8C4CDDAFDE2A}" uniqueName="97" name="Why do you drink coffee? (It makes me go to the bathroom)" queryTableFieldId="97"/>
    <tableColumn id="98" xr3:uid="{D8AB379C-587C-4D50-A3C0-0A7D94C7C00D}" uniqueName="98" name="Why do you drink coffee? (Other)" queryTableFieldId="98"/>
    <tableColumn id="99" xr3:uid="{338328B9-7B10-4471-9899-EF84B61B498D}" uniqueName="99" name="Other reason for drinking coffee" queryTableFieldId="99" dataDxfId="21"/>
    <tableColumn id="100" xr3:uid="{F5DE0D4A-B38C-4EB4-80CF-D6629FBD8E2E}" uniqueName="100" name="Do you like the taste of coffee?" queryTableFieldId="100" dataDxfId="20"/>
    <tableColumn id="101" xr3:uid="{A680AB61-5144-4FAC-A764-9DEF71034AB7}" uniqueName="101" name="Do you know where your coffee comes from?" queryTableFieldId="101" dataDxfId="19"/>
    <tableColumn id="102" xr3:uid="{78D94E6C-851F-4126-A4AE-2FD72C8CF5ED}" uniqueName="102" name="What is the most you've ever paid for a cup of coffee?" queryTableFieldId="102" dataDxfId="18"/>
    <tableColumn id="103" xr3:uid="{DBAEC4F3-8492-459B-B327-3D9BAA5A05D3}" uniqueName="103" name="What is the most you'd ever be willing to pay for a cup of coffee?" queryTableFieldId="103" dataDxfId="17"/>
    <tableColumn id="104" xr3:uid="{7F5D7D2B-D8EF-459F-9F14-C4D58A204B00}" uniqueName="104" name="Do you feel like you’re getting good value for your money when you buy coffee at a cafe?" queryTableFieldId="104" dataDxfId="16"/>
    <tableColumn id="105" xr3:uid="{074DE87B-D051-4330-87E6-8807B6C3F85B}" uniqueName="105" name="Approximately how much have you spent on coffee equipment in the past 5 years?" queryTableFieldId="105" dataDxfId="15"/>
    <tableColumn id="106" xr3:uid="{CF92A649-FADB-43FD-8617-FF3793F6B574}" uniqueName="106" name="Do you feel like you’re getting good value for your money with regards to your coffee equipment?" queryTableFieldId="106" dataDxfId="14"/>
    <tableColumn id="107" xr3:uid="{D225D8B1-3ACA-4443-991B-EB3976A8324C}" uniqueName="107" name="Gender" queryTableFieldId="107" dataDxfId="13"/>
    <tableColumn id="108" xr3:uid="{7A99CDDD-C199-4271-A804-4CA6DF68E06D}" uniqueName="108" name="Education Level" queryTableFieldId="108" dataDxfId="12"/>
    <tableColumn id="109" xr3:uid="{2CC91766-585C-4B43-97CB-45F89BBDCF13}" uniqueName="109" name="Ethnicity/Race" queryTableFieldId="109" dataDxfId="11"/>
    <tableColumn id="110" xr3:uid="{23CFB797-8BC5-47DD-8AD7-C78E368C9ABF}" uniqueName="110" name="Employment Status" queryTableFieldId="110" dataDxfId="10"/>
    <tableColumn id="111" xr3:uid="{677A485C-541B-425A-9D00-7CF99FD34BBC}" uniqueName="111" name="Number of Children" queryTableFieldId="111" dataDxfId="9"/>
    <tableColumn id="112" xr3:uid="{D6C863DC-A937-43A6-A069-CD406981CB01}" uniqueName="112" name="Political Affiliation" queryTableFieldId="112" dataDxfId="8"/>
    <tableColumn id="114" xr3:uid="{20E23DE4-1F62-40A6-88CD-FFC80DFE6A12}" uniqueName="114" name="Daily Drinker" queryTableFieldId="114" dataDxfId="7">
      <calculatedColumnFormula>IF(AND(NOT(Responses[[#This Row],[How many cups of coffee do you typically drink per day?]]=""), NOT(Responses[[#This Row],[How many cups of coffee do you typically drink per day?]]="Less than 1")), TRUE, FALSE)</calculatedColumnFormula>
    </tableColumn>
    <tableColumn id="113" xr3:uid="{997D9D6C-EAFC-4AFC-8970-94B25FD86EC6}" uniqueName="113" name="Target Audience" queryTableFieldId="113" dataDxfId="6">
      <calculatedColumnFormula array="1">_xlfn.IFS(
AND(Responses[[#This Row],[Daily Drinker]], Responses[[#This Row],[Where do you typically drink coffee? (At a cafe)]]=TRUE), "Café",
AND(Responses[[#This Row],[Daily Drinker]], OR((Responses[[#This Row],[Where do you typically drink coffee? (On the go)]]=TRUE), (Responses[[#This Row],[Where do you typically drink coffee? (At the office)]]=TRUE))), "To-Go",
TRUE, ""
)</calculatedColumnFormula>
    </tableColumn>
    <tableColumn id="115" xr3:uid="{918DAC79-A326-46CA-BA14-ABB098231B8A}" uniqueName="115" name="Adds Milk?" queryTableFieldId="115" dataDxfId="5">
      <calculatedColumnFormula array="1">_xlfn.IFS(
Responses[[#This Row],[Do you usually add anything to your coffee? (Milk, dairy alternative, or coffee creamer)]]=TRUE, "Adds milk",
NOT(Responses[[#This Row],[Do you usually add anything to your coffee? (Milk, dairy alternative, or coffee creamer)]]=""), "No milk", TRUE, "")</calculatedColumnFormula>
    </tableColumn>
    <tableColumn id="117" xr3:uid="{081F1EC4-1281-4B46-9C24-A1ABAEBD4C1A}" uniqueName="117" name="Whole Milk" queryTableFieldId="117" dataDxfId="4">
      <calculatedColumnFormula>IF(Responses[[#This Row],[What kind of dairy do you add? (Whole milk)]], 1, 0)</calculatedColumnFormula>
    </tableColumn>
    <tableColumn id="118" xr3:uid="{F8976056-202C-4DDF-BD33-F1413F9E1574}" uniqueName="118" name="Half and Half" queryTableFieldId="118" dataDxfId="3">
      <calculatedColumnFormula>IF(Responses[[#This Row],[What kind of dairy do you add? (Half and half)]], 1, 0)</calculatedColumnFormula>
    </tableColumn>
    <tableColumn id="119" xr3:uid="{75180EAB-27DA-4296-8E71-A7E7ABD12E7F}" uniqueName="119" name="Oat Milk" queryTableFieldId="119" dataDxfId="2">
      <calculatedColumnFormula>IF(Responses[[#This Row],[What kind of dairy do you add? (Oat milk)]], 1, 0)</calculatedColumnFormula>
    </tableColumn>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E1AA617-422C-4DA8-B00B-6656EA33F5A5}" name="Table9" displayName="Table9" ref="D364:E372" totalsRowShown="0">
  <autoFilter ref="D364:E372" xr:uid="{4E1AA617-422C-4DA8-B00B-6656EA33F5A5}"/>
  <tableColumns count="2">
    <tableColumn id="1" xr3:uid="{08570BB4-D708-4761-9068-7615B303B1DA}" name="Max Price Willing to Pay" dataDxfId="87"/>
    <tableColumn id="2" xr3:uid="{EEA60AAB-D456-4F23-A486-2B176389EBD1}" name="% Total" dataDxfId="86">
      <calculatedColumnFormula>1-SUM(B364:B$365)</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F256045-8BC7-4CAD-99F9-DD52C0EC22A9}" name="Table8" displayName="Table8" ref="A204:C207" totalsRowShown="0">
  <autoFilter ref="A204:C207" xr:uid="{3F256045-8BC7-4CAD-99F9-DD52C0EC22A9}"/>
  <tableColumns count="3">
    <tableColumn id="1" xr3:uid="{70974E73-C378-48BA-862A-A97E9F8017E3}" name="Roast Level" dataDxfId="85"/>
    <tableColumn id="2" xr3:uid="{E0C83C9A-1ABE-44B4-BA4D-F12DDABA1E97}" name="Adds milk" dataDxfId="84"/>
    <tableColumn id="3" xr3:uid="{121A0D4C-69E9-4835-924B-06B0FB8921A1}" name="No Milk" dataDxfId="8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BD65D41-6505-46F3-B46F-6D687A126B03}" name="Table14" displayName="Table14" ref="A391:I399" totalsRowShown="0">
  <autoFilter ref="A391:I399" xr:uid="{FBD65D41-6505-46F3-B46F-6D687A126B03}"/>
  <tableColumns count="9">
    <tableColumn id="1" xr3:uid="{F791DC60-D24B-4475-89EF-1FE79412B6D9}" name="Max Willing to Pay"/>
    <tableColumn id="2" xr3:uid="{A38F9FB0-027E-4C61-B072-0FD409E4A6D1}" name="Pourover" dataDxfId="82" dataCellStyle="Percent">
      <calculatedColumnFormula>1-SUM(B$379:B380)</calculatedColumnFormula>
    </tableColumn>
    <tableColumn id="3" xr3:uid="{B6319C61-DC06-41B0-AA44-858180AD7560}" name="Latte" dataDxfId="81" dataCellStyle="Percent">
      <calculatedColumnFormula>1-SUM(C$379:C380)</calculatedColumnFormula>
    </tableColumn>
    <tableColumn id="4" xr3:uid="{26437C70-8ADF-4F5B-8F29-4D04433BB579}" name="Regular drip coffee" dataDxfId="80" dataCellStyle="Percent">
      <calculatedColumnFormula>1-SUM(D$379:D380)</calculatedColumnFormula>
    </tableColumn>
    <tableColumn id="5" xr3:uid="{761BE890-BE17-42EE-A583-7E6BD0291C71}" name="Cortado" dataDxfId="79" dataCellStyle="Percent">
      <calculatedColumnFormula>1-SUM(E$379:E380)</calculatedColumnFormula>
    </tableColumn>
    <tableColumn id="6" xr3:uid="{C8544192-E37D-4BD1-870B-9EAD6267FE18}" name="Espresso" dataDxfId="78" dataCellStyle="Percent">
      <calculatedColumnFormula>1-SUM(F$379:F380)</calculatedColumnFormula>
    </tableColumn>
    <tableColumn id="7" xr3:uid="{70A13BDD-0CE2-45D1-BA93-CD75D3CEB764}" name="Cappuccino" dataDxfId="77" dataCellStyle="Percent">
      <calculatedColumnFormula>1-SUM(G$379:G380)</calculatedColumnFormula>
    </tableColumn>
    <tableColumn id="8" xr3:uid="{8E49EFF9-1F6C-4CC8-8B1B-C66B62C144A8}" name="Americano" dataDxfId="76" dataCellStyle="Percent">
      <calculatedColumnFormula>1-SUM(H$379:H380)</calculatedColumnFormula>
    </tableColumn>
    <tableColumn id="9" xr3:uid="{E986A0F8-11A3-4C65-9CF3-84CA6B5E95A8}" name="Iced coffee" dataDxfId="75" dataCellStyle="Percent">
      <calculatedColumnFormula>1-SUM(I$379:I380)</calculatedColumnFormula>
    </tableColumn>
  </tableColumns>
  <tableStyleInfo name="TableStyleLight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C8AF8E5-29FD-45F6-B061-D66F83025D28}" name="Table15" displayName="Table15" ref="A436:E444" totalsRowShown="0">
  <autoFilter ref="A436:E444" xr:uid="{FC8AF8E5-29FD-45F6-B061-D66F83025D28}"/>
  <tableColumns count="5">
    <tableColumn id="1" xr3:uid="{8C2C3B2E-3DC1-4B0E-ABC3-8A26C1AD1A34}" name="Max Willing to Pay" dataDxfId="74"/>
    <tableColumn id="2" xr3:uid="{5E669A69-AB64-4806-8E95-F36B68C9A7FD}" name="Coffee A" dataDxfId="73">
      <calculatedColumnFormula>1-SUM(B425:B$426)</calculatedColumnFormula>
    </tableColumn>
    <tableColumn id="3" xr3:uid="{95485F01-FB1D-4C78-A98B-7C4F615AEEDE}" name="Coffee B" dataDxfId="72">
      <calculatedColumnFormula>1-SUM(C425:C$426)</calculatedColumnFormula>
    </tableColumn>
    <tableColumn id="4" xr3:uid="{662E338E-30F2-4C19-A88D-C3E9BFB6ADE6}" name="Coffee C" dataDxfId="71">
      <calculatedColumnFormula>1-SUM(D425:D$426)</calculatedColumnFormula>
    </tableColumn>
    <tableColumn id="5" xr3:uid="{019E6383-E599-4AB2-BC8C-FF121E889E55}" name="Coffee D" dataDxfId="70">
      <calculatedColumnFormula>1-SUM(E425:E$426)</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683D8EE-FDD2-4CDE-9B49-05C32C1D50A7}" name="Sopwords" displayName="Sopwords" ref="A1:A175" tableType="queryTable" totalsRowShown="0">
  <autoFilter ref="A1:A175" xr:uid="{8683D8EE-FDD2-4CDE-9B49-05C32C1D50A7}"/>
  <tableColumns count="1">
    <tableColumn id="1" xr3:uid="{71290B86-0961-4744-909A-009509D7F0CD}" uniqueName="1" name="words" queryTableFieldId="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BB21A54-906E-41D9-B295-2577FC53C20D}" name="Coffee_D_Notes" displayName="Coffee_D_Notes" ref="A1:B1054" tableType="queryTable" totalsRowShown="0">
  <autoFilter ref="A1:B1054" xr:uid="{BBB21A54-906E-41D9-B295-2577FC53C20D}"/>
  <tableColumns count="2">
    <tableColumn id="2" xr3:uid="{226F783C-73D3-481E-AFEF-1EA62750D64E}" uniqueName="2" name="Notes" queryTableFieldId="6" dataDxfId="69"/>
    <tableColumn id="3" xr3:uid="{DF4C5492-CD1C-4960-8A56-09FFC9FA6256}" uniqueName="3" name="Count" queryTableFieldId="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0019B54-5490-4202-8601-D62F389CC133}" name="Coffee_Spend" displayName="Coffee_Spend" ref="A1:C8085" tableType="queryTable" totalsRowShown="0">
  <autoFilter ref="A1:C8085" xr:uid="{90019B54-5490-4202-8601-D62F389CC133}"/>
  <tableColumns count="3">
    <tableColumn id="1" xr3:uid="{D5E3913B-77CA-4A62-B4E9-C1FD6FD24D9F}" uniqueName="1" name="Index" queryTableFieldId="1"/>
    <tableColumn id="2" xr3:uid="{82DCDE06-2E75-4014-BE3D-F505F990FFDB}" uniqueName="2" name="Question" queryTableFieldId="2" dataDxfId="68"/>
    <tableColumn id="3" xr3:uid="{997A2687-70FC-4643-8CE3-24D92EF7285D}" uniqueName="3" name="Value" queryTableFieldId="3" dataDxfId="67"/>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4497FC-27FF-47C9-BFF1-5F4105B7A9D6}" name="Taste_Test_Scale" displayName="Taste_Test_Scale" ref="A1:D45264" tableType="queryTable" totalsRowShown="0">
  <autoFilter ref="A1:D45264" xr:uid="{F84497FC-27FF-47C9-BFF1-5F4105B7A9D6}"/>
  <tableColumns count="4">
    <tableColumn id="1" xr3:uid="{15079901-F5D3-4AEA-BB97-94000F2AB76E}" uniqueName="1" name="Index" queryTableFieldId="1"/>
    <tableColumn id="2" xr3:uid="{D77BF929-47DD-45CB-9360-449752BA67D0}" uniqueName="2" name="Coffee" queryTableFieldId="6" dataDxfId="66"/>
    <tableColumn id="4" xr3:uid="{C5A08FC8-6988-41B4-87EB-20D80A6AECF1}" uniqueName="4" name="Attribute" queryTableFieldId="7" dataDxfId="65"/>
    <tableColumn id="3" xr3:uid="{790D002E-746F-4F5C-82D3-BB3339E815AB}" uniqueName="3" name="Value" queryTableFieldId="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0E2841"/>
      </a:dk2>
      <a:lt2>
        <a:srgbClr val="E8E8E8"/>
      </a:lt2>
      <a:accent1>
        <a:srgbClr val="E97132"/>
      </a:accent1>
      <a:accent2>
        <a:srgbClr val="15608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34" Type="http://schemas.openxmlformats.org/officeDocument/2006/relationships/table" Target="../tables/table4.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33" Type="http://schemas.openxmlformats.org/officeDocument/2006/relationships/table" Target="../tables/table3.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pivotTable" Target="../pivotTables/pivotTable29.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32" Type="http://schemas.openxmlformats.org/officeDocument/2006/relationships/table" Target="../tables/table2.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table" Target="../tables/table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drawing" Target="../drawings/drawing2.xml"/><Relationship Id="rId35" Type="http://schemas.openxmlformats.org/officeDocument/2006/relationships/table" Target="../tables/table5.xml"/><Relationship Id="rId8"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6.xml.rels><?xml version="1.0" encoding="UTF-8" standalone="yes"?>
<Relationships xmlns="http://schemas.openxmlformats.org/package/2006/relationships"><Relationship Id="rId1" Type="http://schemas.openxmlformats.org/officeDocument/2006/relationships/table" Target="../tables/table9.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7302F-DC41-467C-A23E-C4DFE1AACAFF}">
  <dimension ref="A1:U37"/>
  <sheetViews>
    <sheetView showGridLines="0" tabSelected="1" topLeftCell="A25" zoomScale="80" zoomScaleNormal="80" zoomScaleSheetLayoutView="85" zoomScalePageLayoutView="80" workbookViewId="0">
      <selection activeCell="A35" sqref="A35"/>
    </sheetView>
  </sheetViews>
  <sheetFormatPr defaultRowHeight="14.4" x14ac:dyDescent="0.3"/>
  <cols>
    <col min="1" max="1" width="2.6640625" style="27" customWidth="1"/>
    <col min="2" max="2" width="8.5546875" style="27" customWidth="1"/>
    <col min="3" max="3" width="8" style="27" customWidth="1"/>
    <col min="4" max="4" width="2.6640625" style="27" customWidth="1"/>
    <col min="5" max="5" width="8.88671875" style="27" customWidth="1"/>
    <col min="6" max="6" width="8.88671875" style="27"/>
    <col min="7" max="7" width="2.6640625" style="27" customWidth="1"/>
    <col min="8" max="8" width="8.88671875" style="27" customWidth="1"/>
    <col min="9" max="9" width="9" style="27" customWidth="1"/>
    <col min="10" max="10" width="8.88671875" style="27"/>
    <col min="11" max="11" width="2.6640625" style="27" customWidth="1"/>
    <col min="12" max="12" width="9.33203125" style="27" bestFit="1" customWidth="1"/>
    <col min="13" max="13" width="8.88671875" style="27"/>
    <col min="14" max="14" width="8.77734375" style="27" customWidth="1"/>
    <col min="15" max="15" width="2.6640625" style="27" customWidth="1"/>
    <col min="16" max="19" width="8.88671875" style="27"/>
    <col min="20" max="20" width="2.6640625" style="27" customWidth="1"/>
    <col min="21" max="16384" width="8.88671875" style="27"/>
  </cols>
  <sheetData>
    <row r="1" spans="1:20" x14ac:dyDescent="0.3">
      <c r="A1" s="33"/>
      <c r="B1" s="33"/>
      <c r="C1" s="33"/>
      <c r="D1" s="33"/>
      <c r="E1" s="33"/>
      <c r="F1" s="33"/>
      <c r="G1" s="33"/>
      <c r="H1" s="33"/>
      <c r="I1" s="33"/>
      <c r="J1" s="33"/>
      <c r="K1" s="33"/>
      <c r="L1" s="33"/>
      <c r="M1" s="33"/>
      <c r="N1" s="33"/>
      <c r="O1" s="33"/>
      <c r="P1" s="33"/>
      <c r="Q1" s="33"/>
      <c r="R1" s="33"/>
      <c r="S1" s="33"/>
      <c r="T1" s="33"/>
    </row>
    <row r="2" spans="1:20" ht="14.4" customHeight="1" x14ac:dyDescent="0.3">
      <c r="A2" s="33"/>
      <c r="B2" s="34" t="s">
        <v>15723</v>
      </c>
      <c r="C2" s="34"/>
      <c r="D2" s="34"/>
      <c r="E2" s="34"/>
      <c r="F2" s="34"/>
      <c r="G2" s="35"/>
      <c r="H2" s="59" t="s">
        <v>15721</v>
      </c>
      <c r="I2" s="59"/>
      <c r="J2" s="59"/>
      <c r="K2" s="59"/>
      <c r="L2" s="59"/>
      <c r="M2" s="59"/>
      <c r="N2" s="59"/>
      <c r="O2" s="36"/>
      <c r="P2" s="59" t="s">
        <v>14626</v>
      </c>
      <c r="Q2" s="59"/>
      <c r="R2" s="59"/>
      <c r="S2" s="59"/>
      <c r="T2" s="33"/>
    </row>
    <row r="3" spans="1:20" ht="14.4" customHeight="1" x14ac:dyDescent="0.3">
      <c r="A3" s="33"/>
      <c r="B3" s="34"/>
      <c r="C3" s="34"/>
      <c r="D3" s="34"/>
      <c r="E3" s="34"/>
      <c r="F3" s="34"/>
      <c r="G3" s="35"/>
      <c r="H3" s="33"/>
      <c r="I3" s="33"/>
      <c r="J3" s="33"/>
      <c r="K3" s="33"/>
      <c r="L3" s="33"/>
      <c r="M3" s="33"/>
      <c r="N3" s="33"/>
      <c r="O3" s="33"/>
      <c r="P3" s="33"/>
      <c r="Q3" s="33"/>
      <c r="R3" s="33"/>
      <c r="S3" s="33"/>
      <c r="T3" s="33"/>
    </row>
    <row r="4" spans="1:20" ht="14.4" customHeight="1" x14ac:dyDescent="0.3">
      <c r="A4" s="33"/>
      <c r="B4" s="34"/>
      <c r="C4" s="34"/>
      <c r="D4" s="34"/>
      <c r="E4" s="34"/>
      <c r="F4" s="34"/>
      <c r="G4" s="35"/>
      <c r="H4" s="37" t="s">
        <v>15722</v>
      </c>
      <c r="I4" s="33"/>
      <c r="J4" s="37"/>
      <c r="K4" s="33"/>
      <c r="L4" s="38" t="s">
        <v>15745</v>
      </c>
      <c r="M4" s="38"/>
      <c r="N4" s="38"/>
      <c r="O4" s="33"/>
      <c r="P4" s="39" t="s">
        <v>15762</v>
      </c>
      <c r="Q4" s="39"/>
      <c r="R4" s="39"/>
      <c r="S4" s="39"/>
      <c r="T4" s="33"/>
    </row>
    <row r="5" spans="1:20" ht="14.4" customHeight="1" x14ac:dyDescent="0.3">
      <c r="A5" s="33"/>
      <c r="B5" s="34"/>
      <c r="C5" s="34"/>
      <c r="D5" s="34"/>
      <c r="E5" s="34"/>
      <c r="F5" s="34"/>
      <c r="G5" s="35"/>
      <c r="H5" s="39" t="s">
        <v>15726</v>
      </c>
      <c r="I5" s="39"/>
      <c r="J5" s="39"/>
      <c r="K5" s="33"/>
      <c r="L5" s="40" t="s">
        <v>15741</v>
      </c>
      <c r="M5" s="41"/>
      <c r="N5" s="41"/>
      <c r="O5" s="33"/>
      <c r="P5" s="39"/>
      <c r="Q5" s="39"/>
      <c r="R5" s="39"/>
      <c r="S5" s="39"/>
      <c r="T5" s="33"/>
    </row>
    <row r="6" spans="1:20" ht="14.4" customHeight="1" x14ac:dyDescent="0.3">
      <c r="A6" s="33"/>
      <c r="B6" s="34"/>
      <c r="C6" s="34"/>
      <c r="D6" s="34"/>
      <c r="E6" s="34"/>
      <c r="F6" s="34"/>
      <c r="G6" s="35"/>
      <c r="H6" s="39"/>
      <c r="I6" s="39"/>
      <c r="J6" s="39"/>
      <c r="K6" s="33"/>
      <c r="L6" s="33" t="s">
        <v>15740</v>
      </c>
      <c r="M6" s="41"/>
      <c r="N6" s="41"/>
      <c r="O6" s="33"/>
      <c r="P6" s="39"/>
      <c r="Q6" s="39"/>
      <c r="R6" s="39"/>
      <c r="S6" s="39"/>
      <c r="T6" s="33"/>
    </row>
    <row r="7" spans="1:20" x14ac:dyDescent="0.3">
      <c r="A7" s="33"/>
      <c r="B7" s="33"/>
      <c r="C7" s="33"/>
      <c r="D7" s="33"/>
      <c r="E7" s="33"/>
      <c r="F7" s="33"/>
      <c r="G7" s="33"/>
      <c r="H7" s="33" t="s">
        <v>15730</v>
      </c>
      <c r="I7" s="33"/>
      <c r="J7" s="40"/>
      <c r="K7" s="42"/>
      <c r="L7" s="33" t="s">
        <v>15738</v>
      </c>
      <c r="M7" s="33"/>
      <c r="N7" s="40"/>
      <c r="O7" s="33"/>
      <c r="P7" s="39" t="s">
        <v>15761</v>
      </c>
      <c r="Q7" s="39"/>
      <c r="R7" s="39"/>
      <c r="S7" s="39"/>
      <c r="T7" s="33"/>
    </row>
    <row r="8" spans="1:20" x14ac:dyDescent="0.3">
      <c r="A8" s="33"/>
      <c r="B8" s="59" t="s">
        <v>14591</v>
      </c>
      <c r="C8" s="59"/>
      <c r="D8" s="59"/>
      <c r="E8" s="59"/>
      <c r="F8" s="59"/>
      <c r="G8" s="43"/>
      <c r="H8" s="33" t="s">
        <v>15731</v>
      </c>
      <c r="I8" s="33"/>
      <c r="J8" s="40"/>
      <c r="K8" s="42"/>
      <c r="L8" s="33" t="s">
        <v>15739</v>
      </c>
      <c r="M8" s="33"/>
      <c r="N8" s="33"/>
      <c r="O8" s="33"/>
      <c r="P8" s="39"/>
      <c r="Q8" s="39"/>
      <c r="R8" s="39"/>
      <c r="S8" s="39"/>
      <c r="T8" s="33"/>
    </row>
    <row r="9" spans="1:20" x14ac:dyDescent="0.3">
      <c r="A9" s="33"/>
      <c r="B9" s="33"/>
      <c r="C9" s="33"/>
      <c r="D9" s="33"/>
      <c r="E9" s="44"/>
      <c r="F9" s="44"/>
      <c r="G9" s="43"/>
      <c r="H9" s="33" t="s">
        <v>15732</v>
      </c>
      <c r="I9" s="33"/>
      <c r="J9" s="33"/>
      <c r="K9" s="33"/>
      <c r="L9" s="33"/>
      <c r="M9" s="33"/>
      <c r="N9" s="33"/>
      <c r="O9" s="33"/>
      <c r="P9" s="33"/>
      <c r="Q9" s="33"/>
      <c r="R9" s="33"/>
      <c r="S9" s="33"/>
      <c r="T9" s="33"/>
    </row>
    <row r="10" spans="1:20" x14ac:dyDescent="0.3">
      <c r="A10" s="33"/>
      <c r="B10" s="33"/>
      <c r="C10" s="33"/>
      <c r="D10" s="33"/>
      <c r="E10" s="32" t="s">
        <v>15764</v>
      </c>
      <c r="F10" s="32"/>
      <c r="G10" s="43"/>
      <c r="H10" s="33" t="s">
        <v>15733</v>
      </c>
      <c r="I10" s="33"/>
      <c r="J10" s="33"/>
      <c r="K10" s="33"/>
      <c r="L10" s="45" t="s">
        <v>15725</v>
      </c>
      <c r="M10" s="33"/>
      <c r="N10" s="33"/>
      <c r="O10" s="33"/>
      <c r="P10" s="33"/>
      <c r="Q10" s="33"/>
      <c r="R10" s="33"/>
      <c r="S10" s="33"/>
      <c r="T10" s="33"/>
    </row>
    <row r="11" spans="1:20" ht="14.4" customHeight="1" x14ac:dyDescent="0.3">
      <c r="A11" s="33"/>
      <c r="B11" s="33"/>
      <c r="C11" s="33"/>
      <c r="D11" s="33"/>
      <c r="E11" s="39" t="s">
        <v>15752</v>
      </c>
      <c r="F11" s="39"/>
      <c r="G11" s="43"/>
      <c r="H11" s="33" t="s">
        <v>15734</v>
      </c>
      <c r="I11" s="33"/>
      <c r="J11" s="33"/>
      <c r="K11" s="33"/>
      <c r="L11" s="33" t="s">
        <v>15742</v>
      </c>
      <c r="M11" s="33"/>
      <c r="N11" s="33"/>
      <c r="O11" s="33"/>
      <c r="P11" s="33"/>
      <c r="Q11" s="33"/>
      <c r="R11" s="33"/>
      <c r="S11" s="33"/>
      <c r="T11" s="33"/>
    </row>
    <row r="12" spans="1:20" x14ac:dyDescent="0.3">
      <c r="A12" s="33"/>
      <c r="B12" s="33"/>
      <c r="C12" s="33"/>
      <c r="D12" s="33"/>
      <c r="E12" s="39"/>
      <c r="F12" s="39"/>
      <c r="G12" s="43"/>
      <c r="H12" s="33" t="s">
        <v>15735</v>
      </c>
      <c r="I12" s="33"/>
      <c r="J12" s="33"/>
      <c r="K12" s="33"/>
      <c r="L12" s="33" t="s">
        <v>15743</v>
      </c>
      <c r="M12" s="45"/>
      <c r="N12" s="45"/>
      <c r="O12" s="33"/>
      <c r="P12" s="33"/>
      <c r="Q12" s="33"/>
      <c r="R12" s="33"/>
      <c r="S12" s="33"/>
      <c r="T12" s="33"/>
    </row>
    <row r="13" spans="1:20" x14ac:dyDescent="0.3">
      <c r="A13" s="33"/>
      <c r="B13" s="33"/>
      <c r="C13" s="33"/>
      <c r="D13" s="33"/>
      <c r="E13" s="39"/>
      <c r="F13" s="39"/>
      <c r="G13" s="43"/>
      <c r="H13" s="33" t="s">
        <v>15736</v>
      </c>
      <c r="I13" s="33"/>
      <c r="J13" s="33"/>
      <c r="K13" s="33"/>
      <c r="L13" s="33" t="s">
        <v>15744</v>
      </c>
      <c r="M13" s="33"/>
      <c r="N13" s="33"/>
      <c r="O13" s="33"/>
      <c r="P13" s="33"/>
      <c r="Q13" s="44"/>
      <c r="R13" s="44"/>
      <c r="S13" s="44"/>
      <c r="T13" s="33"/>
    </row>
    <row r="14" spans="1:20" ht="14.4" customHeight="1" x14ac:dyDescent="0.3">
      <c r="A14" s="33"/>
      <c r="B14" s="33"/>
      <c r="C14" s="33"/>
      <c r="D14" s="33"/>
      <c r="E14" s="33"/>
      <c r="F14" s="33"/>
      <c r="G14" s="43"/>
      <c r="H14" s="33" t="s">
        <v>15737</v>
      </c>
      <c r="I14" s="33"/>
      <c r="J14" s="33"/>
      <c r="K14" s="33"/>
      <c r="L14" s="33"/>
      <c r="M14" s="33"/>
      <c r="N14" s="33"/>
      <c r="O14" s="33"/>
      <c r="P14" s="33"/>
      <c r="Q14" s="40"/>
      <c r="R14" s="40"/>
      <c r="S14" s="40"/>
      <c r="T14" s="33"/>
    </row>
    <row r="15" spans="1:20" x14ac:dyDescent="0.3">
      <c r="A15" s="33"/>
      <c r="B15" s="33"/>
      <c r="C15" s="33"/>
      <c r="D15" s="33"/>
      <c r="E15" s="29" t="s">
        <v>15763</v>
      </c>
      <c r="F15" s="29"/>
      <c r="G15" s="43"/>
      <c r="H15" s="33"/>
      <c r="I15" s="33"/>
      <c r="J15" s="33"/>
      <c r="K15" s="33"/>
      <c r="L15" s="33"/>
      <c r="M15" s="40"/>
      <c r="N15" s="40"/>
      <c r="O15" s="33"/>
      <c r="P15" s="40"/>
      <c r="Q15" s="40"/>
      <c r="R15" s="40"/>
      <c r="S15" s="40"/>
      <c r="T15" s="33"/>
    </row>
    <row r="16" spans="1:20" x14ac:dyDescent="0.3">
      <c r="A16" s="33"/>
      <c r="B16" s="33"/>
      <c r="C16" s="33"/>
      <c r="D16" s="33"/>
      <c r="E16" s="39" t="s">
        <v>15753</v>
      </c>
      <c r="F16" s="39"/>
      <c r="G16" s="43"/>
      <c r="H16" s="46" t="s">
        <v>15746</v>
      </c>
      <c r="I16" s="33"/>
      <c r="J16" s="33"/>
      <c r="K16" s="33"/>
      <c r="L16" s="47" t="s">
        <v>15750</v>
      </c>
      <c r="M16" s="40"/>
      <c r="N16" s="40"/>
      <c r="O16" s="33"/>
      <c r="P16" s="44"/>
      <c r="Q16" s="44"/>
      <c r="R16" s="44"/>
      <c r="S16" s="44"/>
      <c r="T16" s="33"/>
    </row>
    <row r="17" spans="1:21" ht="14.4" customHeight="1" x14ac:dyDescent="0.3">
      <c r="A17" s="33"/>
      <c r="B17" s="33"/>
      <c r="C17" s="33"/>
      <c r="D17" s="33"/>
      <c r="E17" s="39"/>
      <c r="F17" s="39"/>
      <c r="G17" s="43"/>
      <c r="H17" s="48" t="s">
        <v>15747</v>
      </c>
      <c r="I17" s="33"/>
      <c r="J17" s="33"/>
      <c r="K17" s="33"/>
      <c r="L17" s="39" t="s">
        <v>15749</v>
      </c>
      <c r="M17" s="39"/>
      <c r="N17" s="39"/>
      <c r="O17" s="33"/>
      <c r="P17" s="33"/>
      <c r="Q17" s="44"/>
      <c r="R17" s="44"/>
      <c r="S17" s="44"/>
      <c r="T17" s="33"/>
    </row>
    <row r="18" spans="1:21" ht="14.4" customHeight="1" x14ac:dyDescent="0.3">
      <c r="A18" s="33"/>
      <c r="B18" s="33" t="s">
        <v>14621</v>
      </c>
      <c r="C18" s="33"/>
      <c r="D18" s="33"/>
      <c r="E18" s="39"/>
      <c r="F18" s="39"/>
      <c r="G18" s="43"/>
      <c r="H18" s="49" t="s">
        <v>15748</v>
      </c>
      <c r="I18" s="33"/>
      <c r="J18" s="33"/>
      <c r="K18" s="33"/>
      <c r="L18" s="39"/>
      <c r="M18" s="39"/>
      <c r="N18" s="39"/>
      <c r="O18" s="33"/>
      <c r="P18" s="33"/>
      <c r="Q18" s="50"/>
      <c r="R18" s="50"/>
      <c r="S18" s="50"/>
      <c r="T18" s="33"/>
    </row>
    <row r="19" spans="1:21" x14ac:dyDescent="0.3">
      <c r="A19" s="33"/>
      <c r="B19" s="33"/>
      <c r="C19" s="33"/>
      <c r="D19" s="33"/>
      <c r="E19" s="33"/>
      <c r="F19" s="33"/>
      <c r="G19" s="43"/>
      <c r="H19" s="33"/>
      <c r="I19" s="33"/>
      <c r="J19" s="33"/>
      <c r="K19" s="33"/>
      <c r="L19" s="33"/>
      <c r="M19" s="33"/>
      <c r="N19" s="33"/>
      <c r="O19" s="33"/>
      <c r="P19" s="33"/>
      <c r="Q19" s="33"/>
      <c r="R19" s="33"/>
      <c r="S19" s="33"/>
      <c r="T19" s="33"/>
    </row>
    <row r="20" spans="1:21" ht="14.4" customHeight="1" x14ac:dyDescent="0.3">
      <c r="A20" s="33"/>
      <c r="B20" s="33"/>
      <c r="C20" s="33"/>
      <c r="D20" s="33"/>
      <c r="E20" s="51" t="s">
        <v>15719</v>
      </c>
      <c r="F20" s="51"/>
      <c r="G20" s="43"/>
      <c r="H20" s="33"/>
      <c r="I20" s="33"/>
      <c r="J20" s="33"/>
      <c r="K20" s="33"/>
      <c r="L20" s="33"/>
      <c r="M20" s="33"/>
      <c r="N20" s="33"/>
      <c r="O20" s="33"/>
      <c r="P20" s="33"/>
      <c r="Q20" s="52"/>
      <c r="R20" s="52"/>
      <c r="S20" s="52"/>
      <c r="T20" s="33"/>
    </row>
    <row r="21" spans="1:21" ht="14.4" customHeight="1" x14ac:dyDescent="0.3">
      <c r="A21" s="33"/>
      <c r="B21" s="33"/>
      <c r="C21" s="33"/>
      <c r="D21" s="33"/>
      <c r="E21" s="39" t="s">
        <v>15754</v>
      </c>
      <c r="F21" s="39"/>
      <c r="G21" s="43"/>
      <c r="H21" s="33"/>
      <c r="I21" s="33"/>
      <c r="J21" s="33"/>
      <c r="K21" s="33"/>
      <c r="L21" s="33"/>
      <c r="M21" s="33"/>
      <c r="N21" s="33"/>
      <c r="O21" s="33"/>
      <c r="P21" s="52"/>
      <c r="Q21" s="52"/>
      <c r="R21" s="52"/>
      <c r="S21" s="52"/>
      <c r="T21" s="33"/>
    </row>
    <row r="22" spans="1:21" ht="14.4" customHeight="1" x14ac:dyDescent="0.3">
      <c r="A22" s="33"/>
      <c r="B22" s="33"/>
      <c r="C22" s="33"/>
      <c r="D22" s="33"/>
      <c r="E22" s="39"/>
      <c r="F22" s="39"/>
      <c r="G22" s="43"/>
      <c r="H22" s="33"/>
      <c r="I22" s="33"/>
      <c r="J22" s="33"/>
      <c r="K22" s="33"/>
      <c r="L22" s="60" t="s">
        <v>15760</v>
      </c>
      <c r="M22" s="61"/>
      <c r="N22" s="61"/>
      <c r="O22" s="61"/>
      <c r="P22" s="61"/>
      <c r="Q22" s="61"/>
      <c r="R22" s="61"/>
      <c r="S22" s="61"/>
      <c r="T22" s="33"/>
    </row>
    <row r="23" spans="1:21" ht="14.4" customHeight="1" x14ac:dyDescent="0.3">
      <c r="A23" s="33"/>
      <c r="B23" s="33"/>
      <c r="C23" s="33"/>
      <c r="D23" s="33"/>
      <c r="E23" s="39"/>
      <c r="F23" s="39"/>
      <c r="G23" s="43"/>
      <c r="H23" s="33"/>
      <c r="I23" s="33"/>
      <c r="J23" s="33"/>
      <c r="K23" s="33"/>
      <c r="L23" s="33"/>
      <c r="M23" s="33"/>
      <c r="N23" s="33"/>
      <c r="O23" s="33"/>
      <c r="P23" s="33"/>
      <c r="Q23" s="52"/>
      <c r="R23" s="52"/>
      <c r="S23" s="52"/>
      <c r="T23" s="33"/>
    </row>
    <row r="24" spans="1:21" ht="14.4" customHeight="1" x14ac:dyDescent="0.3">
      <c r="A24" s="33"/>
      <c r="B24" s="33"/>
      <c r="C24" s="33"/>
      <c r="D24" s="33"/>
      <c r="E24" s="53"/>
      <c r="F24" s="53"/>
      <c r="G24" s="43"/>
      <c r="H24" s="33"/>
      <c r="I24" s="33"/>
      <c r="J24" s="33"/>
      <c r="K24" s="33"/>
      <c r="L24" s="52" t="s">
        <v>15758</v>
      </c>
      <c r="M24" s="33"/>
      <c r="N24" s="33"/>
      <c r="O24" s="33"/>
      <c r="P24" s="52"/>
      <c r="Q24" s="52"/>
      <c r="R24" s="52"/>
      <c r="S24" s="52"/>
      <c r="T24" s="33"/>
    </row>
    <row r="25" spans="1:21" x14ac:dyDescent="0.3">
      <c r="A25" s="33"/>
      <c r="B25" s="33"/>
      <c r="C25" s="33"/>
      <c r="D25" s="33"/>
      <c r="E25" s="51" t="s">
        <v>15720</v>
      </c>
      <c r="F25" s="44"/>
      <c r="G25" s="43"/>
      <c r="H25" s="33"/>
      <c r="I25" s="33"/>
      <c r="J25" s="33"/>
      <c r="K25" s="33"/>
      <c r="L25" s="33"/>
      <c r="M25" s="33"/>
      <c r="N25" s="33"/>
      <c r="O25" s="33"/>
      <c r="P25" s="54"/>
      <c r="Q25" s="54"/>
      <c r="R25" s="54"/>
      <c r="S25" s="54"/>
      <c r="T25" s="33"/>
    </row>
    <row r="26" spans="1:21" ht="14.4" customHeight="1" x14ac:dyDescent="0.3">
      <c r="A26" s="33"/>
      <c r="B26" s="33"/>
      <c r="C26" s="33"/>
      <c r="D26" s="33"/>
      <c r="E26" s="39" t="s">
        <v>15751</v>
      </c>
      <c r="F26" s="39"/>
      <c r="G26" s="43"/>
      <c r="H26" s="52" t="s">
        <v>14614</v>
      </c>
      <c r="I26" s="33"/>
      <c r="J26" s="33"/>
      <c r="K26" s="33"/>
      <c r="L26" s="52" t="s">
        <v>15757</v>
      </c>
      <c r="M26" s="33"/>
      <c r="N26" s="33"/>
      <c r="O26" s="33"/>
      <c r="P26" s="33"/>
      <c r="Q26" s="52"/>
      <c r="R26" s="52"/>
      <c r="S26" s="52"/>
      <c r="T26" s="33"/>
    </row>
    <row r="27" spans="1:21" x14ac:dyDescent="0.3">
      <c r="A27" s="33"/>
      <c r="B27" s="33"/>
      <c r="C27" s="33"/>
      <c r="D27" s="33"/>
      <c r="E27" s="39"/>
      <c r="F27" s="39"/>
      <c r="G27" s="44"/>
      <c r="H27" s="55">
        <v>0.94</v>
      </c>
      <c r="I27" s="56" t="s">
        <v>15759</v>
      </c>
      <c r="J27" s="56"/>
      <c r="K27" s="33"/>
      <c r="L27" s="33"/>
      <c r="M27" s="33"/>
      <c r="N27" s="33"/>
      <c r="O27" s="33"/>
      <c r="P27" s="52"/>
      <c r="Q27" s="52"/>
      <c r="R27" s="52"/>
      <c r="S27" s="52"/>
      <c r="T27" s="33"/>
    </row>
    <row r="28" spans="1:21" x14ac:dyDescent="0.3">
      <c r="A28" s="33"/>
      <c r="B28" s="33"/>
      <c r="C28" s="33"/>
      <c r="D28" s="33"/>
      <c r="E28" s="39"/>
      <c r="F28" s="39"/>
      <c r="G28" s="44"/>
      <c r="H28" s="55"/>
      <c r="I28" s="56"/>
      <c r="J28" s="56"/>
      <c r="K28" s="33"/>
      <c r="L28" s="52" t="s">
        <v>15755</v>
      </c>
      <c r="M28" s="33"/>
      <c r="N28" s="33"/>
      <c r="O28" s="40"/>
      <c r="P28" s="54"/>
      <c r="Q28" s="57"/>
      <c r="R28" s="54"/>
      <c r="S28" s="57"/>
      <c r="T28" s="50"/>
      <c r="U28" s="31"/>
    </row>
    <row r="29" spans="1:21" ht="14.4" customHeight="1" x14ac:dyDescent="0.3">
      <c r="A29" s="33"/>
      <c r="B29" s="33"/>
      <c r="C29" s="33"/>
      <c r="D29" s="33"/>
      <c r="E29" s="39"/>
      <c r="F29" s="39"/>
      <c r="G29" s="44"/>
      <c r="H29" s="55"/>
      <c r="I29" s="56"/>
      <c r="J29" s="56"/>
      <c r="K29" s="33"/>
      <c r="L29" s="33"/>
      <c r="M29" s="33"/>
      <c r="N29" s="33"/>
      <c r="O29" s="33"/>
      <c r="P29" s="33"/>
      <c r="Q29" s="52"/>
      <c r="R29" s="52"/>
      <c r="S29" s="52"/>
      <c r="T29" s="40"/>
      <c r="U29" s="28"/>
    </row>
    <row r="30" spans="1:21" x14ac:dyDescent="0.3">
      <c r="A30" s="33"/>
      <c r="B30" s="33"/>
      <c r="C30" s="33"/>
      <c r="D30" s="33"/>
      <c r="E30" s="44"/>
      <c r="F30" s="44"/>
      <c r="G30" s="44"/>
      <c r="H30" s="55"/>
      <c r="I30" s="56"/>
      <c r="J30" s="56"/>
      <c r="K30" s="50"/>
      <c r="L30" s="52" t="s">
        <v>15756</v>
      </c>
      <c r="M30" s="50"/>
      <c r="N30" s="33"/>
      <c r="O30" s="33"/>
      <c r="P30" s="52"/>
      <c r="Q30" s="52"/>
      <c r="R30" s="52"/>
      <c r="S30" s="52"/>
      <c r="T30" s="33"/>
    </row>
    <row r="31" spans="1:21" ht="14.4" customHeight="1" x14ac:dyDescent="0.3">
      <c r="A31" s="33"/>
      <c r="B31" s="33"/>
      <c r="C31" s="33"/>
      <c r="D31" s="33"/>
      <c r="E31" s="44"/>
      <c r="F31" s="44"/>
      <c r="G31" s="44"/>
      <c r="H31" s="33"/>
      <c r="I31" s="33"/>
      <c r="J31" s="40"/>
      <c r="K31" s="42"/>
      <c r="L31" s="33"/>
      <c r="M31" s="53"/>
      <c r="N31" s="33"/>
      <c r="O31" s="33"/>
      <c r="P31" s="54"/>
      <c r="Q31" s="54"/>
      <c r="R31" s="54"/>
      <c r="S31" s="54"/>
      <c r="T31" s="33"/>
    </row>
    <row r="32" spans="1:21" x14ac:dyDescent="0.3">
      <c r="A32" s="33"/>
      <c r="B32" s="33"/>
      <c r="C32" s="33"/>
      <c r="D32" s="33"/>
      <c r="E32" s="44"/>
      <c r="F32" s="44"/>
      <c r="G32" s="44"/>
      <c r="H32" s="33"/>
      <c r="I32" s="40"/>
      <c r="J32" s="40"/>
      <c r="K32" s="42"/>
      <c r="L32" s="53"/>
      <c r="M32" s="53"/>
      <c r="N32" s="53"/>
      <c r="O32" s="42"/>
      <c r="P32" s="58"/>
      <c r="Q32" s="58"/>
      <c r="R32" s="58"/>
      <c r="S32" s="58"/>
      <c r="T32" s="33"/>
    </row>
    <row r="33" spans="1:20" x14ac:dyDescent="0.3">
      <c r="A33" s="33"/>
      <c r="B33" s="33"/>
      <c r="C33" s="33"/>
      <c r="D33" s="33"/>
      <c r="E33" s="44"/>
      <c r="F33" s="44"/>
      <c r="G33" s="44"/>
      <c r="H33" s="33"/>
      <c r="I33" s="33"/>
      <c r="J33" s="33"/>
      <c r="K33" s="33"/>
      <c r="L33" s="33"/>
      <c r="M33" s="33"/>
      <c r="N33" s="33"/>
      <c r="O33" s="33"/>
      <c r="P33" s="54"/>
      <c r="Q33" s="54"/>
      <c r="R33" s="54"/>
      <c r="S33" s="54"/>
      <c r="T33" s="33"/>
    </row>
    <row r="34" spans="1:20" x14ac:dyDescent="0.3">
      <c r="E34" s="30"/>
      <c r="F34" s="30"/>
      <c r="G34" s="30"/>
    </row>
    <row r="35" spans="1:20" x14ac:dyDescent="0.3">
      <c r="E35" s="30"/>
      <c r="F35" s="30"/>
      <c r="G35" s="30"/>
    </row>
    <row r="36" spans="1:20" x14ac:dyDescent="0.3">
      <c r="E36" s="30"/>
      <c r="F36" s="30"/>
      <c r="G36" s="30"/>
    </row>
    <row r="37" spans="1:20" x14ac:dyDescent="0.3">
      <c r="E37" s="30"/>
      <c r="F37" s="30"/>
      <c r="G37" s="30"/>
    </row>
  </sheetData>
  <mergeCells count="12">
    <mergeCell ref="P4:S6"/>
    <mergeCell ref="L17:N18"/>
    <mergeCell ref="H27:H30"/>
    <mergeCell ref="I27:J30"/>
    <mergeCell ref="P7:S8"/>
    <mergeCell ref="E21:F23"/>
    <mergeCell ref="E26:F29"/>
    <mergeCell ref="B2:F6"/>
    <mergeCell ref="L4:N4"/>
    <mergeCell ref="H5:J6"/>
    <mergeCell ref="E11:F13"/>
    <mergeCell ref="E16:F18"/>
  </mergeCells>
  <pageMargins left="0.25" right="0.25" top="0.75" bottom="0.75" header="0.3" footer="0.3"/>
  <pageSetup paperSize="9" orientation="landscape" horizontalDpi="0"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85ABE-F580-4569-97AF-E644EAF1032C}">
  <dimension ref="A2:P463"/>
  <sheetViews>
    <sheetView topLeftCell="A437" zoomScale="80" zoomScaleNormal="80" workbookViewId="0">
      <selection activeCell="H454" sqref="H454"/>
    </sheetView>
  </sheetViews>
  <sheetFormatPr defaultColWidth="17.77734375" defaultRowHeight="14.4" x14ac:dyDescent="0.3"/>
  <cols>
    <col min="1" max="1" width="13.5546875" bestFit="1" customWidth="1"/>
    <col min="2" max="2" width="16.88671875" bestFit="1" customWidth="1"/>
    <col min="3" max="3" width="16.21875" bestFit="1" customWidth="1"/>
    <col min="4" max="4" width="6.21875" bestFit="1" customWidth="1"/>
    <col min="5" max="62" width="17.77734375" customWidth="1"/>
  </cols>
  <sheetData>
    <row r="2" spans="1:2" s="6" customFormat="1" x14ac:dyDescent="0.3">
      <c r="A2" s="15" t="s">
        <v>14591</v>
      </c>
    </row>
    <row r="4" spans="1:2" x14ac:dyDescent="0.3">
      <c r="A4" s="7" t="s">
        <v>14597</v>
      </c>
      <c r="B4" s="7"/>
    </row>
    <row r="5" spans="1:2" x14ac:dyDescent="0.3">
      <c r="A5" s="1" t="s">
        <v>3</v>
      </c>
      <c r="B5" t="s" vm="2">
        <v>14596</v>
      </c>
    </row>
    <row r="6" spans="1:2" ht="28.8" x14ac:dyDescent="0.3">
      <c r="A6" s="1" t="s">
        <v>14528</v>
      </c>
      <c r="B6" s="4" t="s" vm="1">
        <v>4</v>
      </c>
    </row>
    <row r="8" spans="1:2" x14ac:dyDescent="0.3">
      <c r="A8" s="1" t="s">
        <v>14584</v>
      </c>
      <c r="B8" t="s">
        <v>14594</v>
      </c>
    </row>
    <row r="9" spans="1:2" x14ac:dyDescent="0.3">
      <c r="A9" s="2" t="s">
        <v>212</v>
      </c>
      <c r="B9" s="3">
        <v>0.94494130799329235</v>
      </c>
    </row>
    <row r="10" spans="1:2" x14ac:dyDescent="0.3">
      <c r="A10" s="2" t="s">
        <v>164</v>
      </c>
      <c r="B10" s="3">
        <v>0.37646730016769142</v>
      </c>
    </row>
    <row r="11" spans="1:2" x14ac:dyDescent="0.3">
      <c r="A11" s="2" t="s">
        <v>145</v>
      </c>
      <c r="B11" s="3">
        <v>0.28116266070430407</v>
      </c>
    </row>
    <row r="12" spans="1:2" x14ac:dyDescent="0.3">
      <c r="A12" s="2" t="s">
        <v>334</v>
      </c>
      <c r="B12" s="3">
        <v>0.18362213527110116</v>
      </c>
    </row>
    <row r="13" spans="1:2" x14ac:dyDescent="0.3">
      <c r="A13" s="2" t="s">
        <v>652</v>
      </c>
      <c r="B13" s="3">
        <v>5.5897149245388487E-4</v>
      </c>
    </row>
    <row r="15" spans="1:2" x14ac:dyDescent="0.3">
      <c r="A15" s="5"/>
    </row>
    <row r="16" spans="1:2" x14ac:dyDescent="0.3">
      <c r="A16" s="7" t="s">
        <v>14597</v>
      </c>
      <c r="B16" s="7"/>
    </row>
    <row r="17" spans="1:16" x14ac:dyDescent="0.3">
      <c r="A17" s="1" t="s">
        <v>14584</v>
      </c>
      <c r="B17" t="s">
        <v>14598</v>
      </c>
    </row>
    <row r="18" spans="1:16" x14ac:dyDescent="0.3">
      <c r="A18" s="2" t="s">
        <v>14592</v>
      </c>
      <c r="B18" s="3">
        <v>0.24888668975754577</v>
      </c>
    </row>
    <row r="19" spans="1:16" x14ac:dyDescent="0.3">
      <c r="A19" s="2" t="s">
        <v>14593</v>
      </c>
      <c r="B19" s="3">
        <v>0.26323602177140032</v>
      </c>
    </row>
    <row r="20" spans="1:16" x14ac:dyDescent="0.3">
      <c r="A20" s="2"/>
      <c r="B20" s="3">
        <v>0.48787728847105394</v>
      </c>
    </row>
    <row r="21" spans="1:16" x14ac:dyDescent="0.3">
      <c r="A21" s="2"/>
      <c r="B21" s="3"/>
    </row>
    <row r="22" spans="1:16" x14ac:dyDescent="0.3">
      <c r="A22" s="2"/>
      <c r="B22" s="3"/>
    </row>
    <row r="23" spans="1:16" x14ac:dyDescent="0.3">
      <c r="A23" s="2"/>
      <c r="B23" s="3"/>
    </row>
    <row r="24" spans="1:16" x14ac:dyDescent="0.3">
      <c r="A24" s="2"/>
      <c r="B24" s="3"/>
    </row>
    <row r="25" spans="1:16" x14ac:dyDescent="0.3">
      <c r="A25" s="2"/>
      <c r="B25" s="3"/>
    </row>
    <row r="26" spans="1:16" x14ac:dyDescent="0.3">
      <c r="A26" s="2"/>
      <c r="B26" s="3"/>
    </row>
    <row r="27" spans="1:16" x14ac:dyDescent="0.3">
      <c r="A27" s="2"/>
      <c r="B27" s="3"/>
    </row>
    <row r="28" spans="1:16" x14ac:dyDescent="0.3">
      <c r="A28" s="7" t="s">
        <v>14623</v>
      </c>
      <c r="B28" s="7"/>
    </row>
    <row r="29" spans="1:16" ht="28.8" x14ac:dyDescent="0.3">
      <c r="A29" s="1" t="s">
        <v>14528</v>
      </c>
      <c r="B29" s="4" t="s" vm="3">
        <v>92</v>
      </c>
      <c r="P29" s="25"/>
    </row>
    <row r="30" spans="1:16" x14ac:dyDescent="0.3">
      <c r="P30" s="25"/>
    </row>
    <row r="31" spans="1:16" x14ac:dyDescent="0.3">
      <c r="A31" s="1" t="s">
        <v>14594</v>
      </c>
      <c r="B31" s="1" t="s">
        <v>14599</v>
      </c>
      <c r="P31" s="25"/>
    </row>
    <row r="32" spans="1:16" x14ac:dyDescent="0.3">
      <c r="A32" s="1" t="s">
        <v>14584</v>
      </c>
      <c r="B32" t="s">
        <v>14592</v>
      </c>
      <c r="C32" t="s">
        <v>14593</v>
      </c>
      <c r="P32" s="25"/>
    </row>
    <row r="33" spans="1:16" x14ac:dyDescent="0.3">
      <c r="A33" s="2" t="s">
        <v>255</v>
      </c>
      <c r="B33" s="3">
        <v>0.98697068403908794</v>
      </c>
      <c r="C33" s="3">
        <v>0.95087001023541451</v>
      </c>
      <c r="P33" s="25"/>
    </row>
    <row r="34" spans="1:16" x14ac:dyDescent="0.3">
      <c r="A34" s="2" t="s">
        <v>572</v>
      </c>
      <c r="B34" s="3">
        <v>0.60586319218241047</v>
      </c>
      <c r="C34" s="3">
        <v>0.65301944728761518</v>
      </c>
    </row>
    <row r="35" spans="1:16" x14ac:dyDescent="0.3">
      <c r="A35" s="2" t="s">
        <v>407</v>
      </c>
      <c r="B35" s="3">
        <v>0.62540716612377845</v>
      </c>
      <c r="C35" s="3">
        <v>0.56499488229273287</v>
      </c>
    </row>
    <row r="36" spans="1:16" x14ac:dyDescent="0.3">
      <c r="A36" s="2" t="s">
        <v>770</v>
      </c>
      <c r="B36" s="3">
        <v>0.14115092290988057</v>
      </c>
      <c r="C36" s="3">
        <v>0.14124872057318322</v>
      </c>
    </row>
    <row r="37" spans="1:16" x14ac:dyDescent="0.3">
      <c r="A37" s="2" t="s">
        <v>156</v>
      </c>
      <c r="B37" s="3">
        <v>4.4516829533116177E-2</v>
      </c>
      <c r="C37" s="3">
        <v>2.8659160696008188E-2</v>
      </c>
    </row>
    <row r="44" spans="1:16" x14ac:dyDescent="0.3">
      <c r="A44" s="13" t="s">
        <v>14624</v>
      </c>
      <c r="B44" s="16"/>
      <c r="C44" s="6"/>
    </row>
    <row r="45" spans="1:16" x14ac:dyDescent="0.3">
      <c r="A45" s="1" t="s">
        <v>14604</v>
      </c>
      <c r="B45" s="1" t="s">
        <v>14599</v>
      </c>
    </row>
    <row r="46" spans="1:16" x14ac:dyDescent="0.3">
      <c r="A46" s="1" t="s">
        <v>14584</v>
      </c>
      <c r="B46" t="s">
        <v>14592</v>
      </c>
      <c r="C46" t="s">
        <v>14593</v>
      </c>
    </row>
    <row r="47" spans="1:16" x14ac:dyDescent="0.3">
      <c r="A47" s="2">
        <v>1</v>
      </c>
      <c r="B47" s="26">
        <v>14</v>
      </c>
      <c r="C47" s="26">
        <v>23</v>
      </c>
    </row>
    <row r="48" spans="1:16" x14ac:dyDescent="0.3">
      <c r="A48" s="2">
        <v>2</v>
      </c>
      <c r="B48" s="26">
        <v>17</v>
      </c>
      <c r="C48" s="26">
        <v>45</v>
      </c>
    </row>
    <row r="49" spans="1:3" x14ac:dyDescent="0.3">
      <c r="A49" s="2">
        <v>3</v>
      </c>
      <c r="B49" s="26">
        <v>49</v>
      </c>
      <c r="C49" s="26">
        <v>70</v>
      </c>
    </row>
    <row r="50" spans="1:3" x14ac:dyDescent="0.3">
      <c r="A50" s="2">
        <v>4</v>
      </c>
      <c r="B50" s="26">
        <v>72</v>
      </c>
      <c r="C50" s="26">
        <v>101</v>
      </c>
    </row>
    <row r="51" spans="1:3" x14ac:dyDescent="0.3">
      <c r="A51" s="2">
        <v>5</v>
      </c>
      <c r="B51" s="26">
        <v>130</v>
      </c>
      <c r="C51" s="26">
        <v>154</v>
      </c>
    </row>
    <row r="52" spans="1:3" x14ac:dyDescent="0.3">
      <c r="A52" s="2">
        <v>6</v>
      </c>
      <c r="B52" s="26">
        <v>223</v>
      </c>
      <c r="C52" s="26">
        <v>251</v>
      </c>
    </row>
    <row r="53" spans="1:3" x14ac:dyDescent="0.3">
      <c r="A53" s="2">
        <v>7</v>
      </c>
      <c r="B53" s="26">
        <v>294</v>
      </c>
      <c r="C53" s="26">
        <v>259</v>
      </c>
    </row>
    <row r="54" spans="1:3" x14ac:dyDescent="0.3">
      <c r="A54" s="2">
        <v>8</v>
      </c>
      <c r="B54" s="26">
        <v>156</v>
      </c>
      <c r="C54" s="26">
        <v>126</v>
      </c>
    </row>
    <row r="55" spans="1:3" x14ac:dyDescent="0.3">
      <c r="A55" s="2">
        <v>9</v>
      </c>
      <c r="B55" s="26">
        <v>27</v>
      </c>
      <c r="C55" s="26">
        <v>15</v>
      </c>
    </row>
    <row r="56" spans="1:3" x14ac:dyDescent="0.3">
      <c r="A56" s="2">
        <v>10</v>
      </c>
      <c r="B56" s="26">
        <v>15</v>
      </c>
      <c r="C56" s="26">
        <v>10</v>
      </c>
    </row>
    <row r="59" spans="1:3" x14ac:dyDescent="0.3">
      <c r="A59" s="1" t="s">
        <v>14584</v>
      </c>
      <c r="B59" t="s">
        <v>14637</v>
      </c>
      <c r="C59" t="s">
        <v>14636</v>
      </c>
    </row>
    <row r="60" spans="1:3" x14ac:dyDescent="0.3">
      <c r="A60" s="2" t="s">
        <v>14592</v>
      </c>
      <c r="B60" s="11">
        <v>6.1885656970912741</v>
      </c>
      <c r="C60" s="11">
        <v>1.6905565874136936</v>
      </c>
    </row>
    <row r="61" spans="1:3" x14ac:dyDescent="0.3">
      <c r="A61" s="2" t="s">
        <v>14593</v>
      </c>
      <c r="B61" s="11">
        <v>5.7485768500948771</v>
      </c>
      <c r="C61" s="11">
        <v>1.8164524208528996</v>
      </c>
    </row>
    <row r="62" spans="1:3" x14ac:dyDescent="0.3">
      <c r="A62" s="2" t="s">
        <v>14585</v>
      </c>
      <c r="B62" s="11">
        <v>5.9624573378839587</v>
      </c>
      <c r="C62" s="11">
        <v>1.7696781042582994</v>
      </c>
    </row>
    <row r="63" spans="1:3" x14ac:dyDescent="0.3">
      <c r="A63" s="2"/>
      <c r="B63" s="11"/>
      <c r="C63" s="11"/>
    </row>
    <row r="64" spans="1:3" x14ac:dyDescent="0.3">
      <c r="A64" s="2"/>
      <c r="B64" s="11"/>
      <c r="C64" s="10"/>
    </row>
    <row r="65" spans="1:4" x14ac:dyDescent="0.3">
      <c r="A65" s="13" t="s">
        <v>14638</v>
      </c>
      <c r="B65" s="19"/>
      <c r="C65" s="10"/>
    </row>
    <row r="66" spans="1:4" x14ac:dyDescent="0.3">
      <c r="A66" s="1" t="s">
        <v>14591</v>
      </c>
      <c r="B66" t="s" vm="4">
        <v>14596</v>
      </c>
    </row>
    <row r="68" spans="1:4" x14ac:dyDescent="0.3">
      <c r="A68" s="1" t="s">
        <v>14584</v>
      </c>
      <c r="B68" t="s">
        <v>14602</v>
      </c>
      <c r="C68" t="s">
        <v>14637</v>
      </c>
      <c r="D68" t="s">
        <v>14636</v>
      </c>
    </row>
    <row r="69" spans="1:4" x14ac:dyDescent="0.3">
      <c r="A69" s="2" t="s">
        <v>256</v>
      </c>
      <c r="B69" s="12">
        <v>0.78933474128827874</v>
      </c>
      <c r="C69" s="11">
        <v>6.3612040133779262</v>
      </c>
      <c r="D69" s="11">
        <v>1.5016612471488708</v>
      </c>
    </row>
    <row r="70" spans="1:4" x14ac:dyDescent="0.3">
      <c r="A70" s="2" t="s">
        <v>259</v>
      </c>
      <c r="B70" s="12">
        <v>0.21066525871172123</v>
      </c>
      <c r="C70" s="11">
        <v>4.5689223057644108</v>
      </c>
      <c r="D70" s="11">
        <v>1.9282706579029159</v>
      </c>
    </row>
    <row r="72" spans="1:4" x14ac:dyDescent="0.3">
      <c r="D72" s="11"/>
    </row>
    <row r="73" spans="1:4" x14ac:dyDescent="0.3">
      <c r="C73" s="11"/>
      <c r="D73" s="11"/>
    </row>
    <row r="74" spans="1:4" x14ac:dyDescent="0.3">
      <c r="C74" s="11"/>
      <c r="D74" s="11"/>
    </row>
    <row r="76" spans="1:4" s="7" customFormat="1" x14ac:dyDescent="0.3">
      <c r="A76" s="14" t="s">
        <v>14605</v>
      </c>
    </row>
    <row r="78" spans="1:4" x14ac:dyDescent="0.3">
      <c r="A78" s="13" t="s">
        <v>14601</v>
      </c>
      <c r="B78" s="16"/>
      <c r="C78" s="7"/>
    </row>
    <row r="79" spans="1:4" x14ac:dyDescent="0.3">
      <c r="A79" s="2" t="s">
        <v>14601</v>
      </c>
      <c r="B79" t="s">
        <v>14602</v>
      </c>
      <c r="C79" t="s">
        <v>14603</v>
      </c>
    </row>
    <row r="80" spans="1:4" x14ac:dyDescent="0.3">
      <c r="A80" s="2" t="s">
        <v>141</v>
      </c>
      <c r="B80" s="9">
        <f>(COUNTIFS(Responses[What is your favorite coffee drink?], A80, Responses[Target Audience], "Café") + COUNTIFS(Responses[What is your favorite coffee drink?], A80, Responses[Target Audience], "To-Go")) / (COUNTIF(Responses[Target Audience], "Café") + COUNTIF(Responses[Target Audience], "To-Go"))</f>
        <v>0.29275362318840581</v>
      </c>
      <c r="C80" s="9">
        <f>SUM(B$80:B80)</f>
        <v>0.29275362318840581</v>
      </c>
    </row>
    <row r="81" spans="1:3" x14ac:dyDescent="0.3">
      <c r="A81" s="2" t="s">
        <v>131</v>
      </c>
      <c r="B81" s="9">
        <f>(COUNTIFS(Responses[What is your favorite coffee drink?], A81, Responses[Target Audience], "Café") + COUNTIFS(Responses[What is your favorite coffee drink?], A81, Responses[Target Audience], "To-Go")) / (COUNTIF(Responses[Target Audience], "Café") + COUNTIF(Responses[Target Audience], "To-Go"))</f>
        <v>0.17053140096618358</v>
      </c>
      <c r="C81" s="9">
        <f>SUM(B$80:B81)</f>
        <v>0.46328502415458939</v>
      </c>
    </row>
    <row r="82" spans="1:3" x14ac:dyDescent="0.3">
      <c r="A82" s="2" t="s">
        <v>114</v>
      </c>
      <c r="B82" s="9">
        <f>(COUNTIFS(Responses[What is your favorite coffee drink?], A82, Responses[Target Audience], "Café") + COUNTIFS(Responses[What is your favorite coffee drink?], A82, Responses[Target Audience], "To-Go")) / (COUNTIF(Responses[Target Audience], "Café") + COUNTIF(Responses[Target Audience], "To-Go"))</f>
        <v>0.1</v>
      </c>
      <c r="C82" s="9">
        <f>SUM(B$80:B82)</f>
        <v>0.56328502415458936</v>
      </c>
    </row>
    <row r="83" spans="1:3" x14ac:dyDescent="0.3">
      <c r="A83" s="2" t="s">
        <v>191</v>
      </c>
      <c r="B83" s="9">
        <f>(COUNTIFS(Responses[What is your favorite coffee drink?], A83, Responses[Target Audience], "Café") + COUNTIFS(Responses[What is your favorite coffee drink?], A83, Responses[Target Audience], "To-Go")) / (COUNTIF(Responses[Target Audience], "Café") + COUNTIF(Responses[Target Audience], "To-Go"))</f>
        <v>7.9710144927536225E-2</v>
      </c>
      <c r="C83" s="9">
        <f>SUM(B$80:B83)</f>
        <v>0.64299516908212562</v>
      </c>
    </row>
    <row r="84" spans="1:3" x14ac:dyDescent="0.3">
      <c r="A84" s="2" t="s">
        <v>217</v>
      </c>
      <c r="B84" s="9">
        <f>(COUNTIFS(Responses[What is your favorite coffee drink?], A84, Responses[Target Audience], "Café") + COUNTIFS(Responses[What is your favorite coffee drink?], A84, Responses[Target Audience], "To-Go")) / (COUNTIF(Responses[Target Audience], "Café") + COUNTIF(Responses[Target Audience], "To-Go"))</f>
        <v>7.922705314009662E-2</v>
      </c>
      <c r="C84" s="9">
        <f>SUM(B$80:B84)</f>
        <v>0.72222222222222221</v>
      </c>
    </row>
    <row r="85" spans="1:3" x14ac:dyDescent="0.3">
      <c r="A85" s="2" t="s">
        <v>219</v>
      </c>
      <c r="B85" s="9">
        <f>(COUNTIFS(Responses[What is your favorite coffee drink?], A85, Responses[Target Audience], "Café") + COUNTIFS(Responses[What is your favorite coffee drink?], A85, Responses[Target Audience], "To-Go")) / (COUNTIF(Responses[Target Audience], "Café") + COUNTIF(Responses[Target Audience], "To-Go"))</f>
        <v>7.8260869565217397E-2</v>
      </c>
      <c r="C85" s="9">
        <f>SUM(B$80:B85)</f>
        <v>0.80048309178743959</v>
      </c>
    </row>
    <row r="86" spans="1:3" x14ac:dyDescent="0.3">
      <c r="A86" s="2" t="s">
        <v>338</v>
      </c>
      <c r="B86" s="9">
        <f>(COUNTIFS(Responses[What is your favorite coffee drink?], A86, Responses[Target Audience], "Café") + COUNTIFS(Responses[What is your favorite coffee drink?], A86, Responses[Target Audience], "To-Go")) / (COUNTIF(Responses[Target Audience], "Café") + COUNTIF(Responses[Target Audience], "To-Go"))</f>
        <v>6.6183574879227047E-2</v>
      </c>
      <c r="C86" s="9">
        <f>SUM(B$80:B86)</f>
        <v>0.8666666666666667</v>
      </c>
    </row>
    <row r="87" spans="1:3" x14ac:dyDescent="0.3">
      <c r="A87" s="2" t="s">
        <v>120</v>
      </c>
      <c r="B87" s="9">
        <f>(COUNTIFS(Responses[What is your favorite coffee drink?], A87, Responses[Target Audience], "Café") + COUNTIFS(Responses[What is your favorite coffee drink?], A87, Responses[Target Audience], "To-Go")) / (COUNTIF(Responses[Target Audience], "Café") + COUNTIF(Responses[Target Audience], "To-Go"))</f>
        <v>4.2028985507246375E-2</v>
      </c>
      <c r="C87" s="9">
        <f>SUM(B$80:B87)</f>
        <v>0.90869565217391313</v>
      </c>
    </row>
    <row r="88" spans="1:3" x14ac:dyDescent="0.3">
      <c r="A88" s="2" t="s">
        <v>336</v>
      </c>
      <c r="B88" s="9">
        <f>(COUNTIFS(Responses[What is your favorite coffee drink?], A88, Responses[Target Audience], "Café") + COUNTIFS(Responses[What is your favorite coffee drink?], A88, Responses[Target Audience], "To-Go")) / (COUNTIF(Responses[Target Audience], "Café") + COUNTIF(Responses[Target Audience], "To-Go"))</f>
        <v>2.9951690821256038E-2</v>
      </c>
      <c r="C88" s="9">
        <f>SUM(B$80:B88)</f>
        <v>0.93864734299516916</v>
      </c>
    </row>
    <row r="89" spans="1:3" x14ac:dyDescent="0.3">
      <c r="A89" s="2" t="s">
        <v>511</v>
      </c>
      <c r="B89" s="9">
        <f>(COUNTIFS(Responses[What is your favorite coffee drink?], A89, Responses[Target Audience], "Café") + COUNTIFS(Responses[What is your favorite coffee drink?], A89, Responses[Target Audience], "To-Go")) / (COUNTIF(Responses[Target Audience], "Café") + COUNTIF(Responses[Target Audience], "To-Go"))</f>
        <v>2.9951690821256038E-2</v>
      </c>
      <c r="C89" s="9">
        <f>SUM(B$80:B89)</f>
        <v>0.9685990338164252</v>
      </c>
    </row>
    <row r="90" spans="1:3" x14ac:dyDescent="0.3">
      <c r="A90" s="2" t="s">
        <v>156</v>
      </c>
      <c r="B90" s="9">
        <f>(COUNTIFS(Responses[What is your favorite coffee drink?], A90, Responses[Target Audience], "Café") + COUNTIFS(Responses[What is your favorite coffee drink?], A90, Responses[Target Audience], "To-Go")) / (COUNTIF(Responses[Target Audience], "Café") + COUNTIF(Responses[Target Audience], "To-Go"))</f>
        <v>2.318840579710145E-2</v>
      </c>
      <c r="C90" s="9">
        <f>SUM(B$80:B90)</f>
        <v>0.99178743961352667</v>
      </c>
    </row>
    <row r="91" spans="1:3" x14ac:dyDescent="0.3">
      <c r="A91" s="2" t="s">
        <v>653</v>
      </c>
      <c r="B91" s="9">
        <f>(COUNTIFS(Responses[What is your favorite coffee drink?], A91, Responses[Target Audience], "Café") + COUNTIFS(Responses[What is your favorite coffee drink?], A91, Responses[Target Audience], "To-Go")) / (COUNTIF(Responses[Target Audience], "Café") + COUNTIF(Responses[Target Audience], "To-Go"))</f>
        <v>4.3478260869565218E-3</v>
      </c>
      <c r="C91" s="9">
        <f>SUM(B$80:B91)</f>
        <v>0.99613526570048316</v>
      </c>
    </row>
    <row r="92" spans="1:3" x14ac:dyDescent="0.3">
      <c r="A92" s="2"/>
      <c r="B92" s="9"/>
      <c r="C92" s="9"/>
    </row>
    <row r="93" spans="1:3" x14ac:dyDescent="0.3">
      <c r="A93" s="2"/>
      <c r="B93" s="9"/>
      <c r="C93" s="9"/>
    </row>
    <row r="94" spans="1:3" x14ac:dyDescent="0.3">
      <c r="A94" s="2"/>
      <c r="B94" s="9"/>
      <c r="C94" s="9"/>
    </row>
    <row r="95" spans="1:3" x14ac:dyDescent="0.3">
      <c r="A95" s="2"/>
      <c r="B95" s="9"/>
      <c r="C95" s="9"/>
    </row>
    <row r="96" spans="1:3" x14ac:dyDescent="0.3">
      <c r="A96" s="2"/>
      <c r="B96" s="9"/>
      <c r="C96" s="9"/>
    </row>
    <row r="97" spans="1:3" x14ac:dyDescent="0.3">
      <c r="A97" s="2"/>
      <c r="B97" s="9"/>
      <c r="C97" s="9"/>
    </row>
    <row r="98" spans="1:3" x14ac:dyDescent="0.3">
      <c r="A98" s="2"/>
      <c r="B98" s="9"/>
      <c r="C98" s="9"/>
    </row>
    <row r="99" spans="1:3" x14ac:dyDescent="0.3">
      <c r="A99" s="2"/>
      <c r="B99" s="9"/>
      <c r="C99" s="9"/>
    </row>
    <row r="101" spans="1:3" x14ac:dyDescent="0.3">
      <c r="A101" s="7" t="s">
        <v>14609</v>
      </c>
      <c r="B101" s="7"/>
    </row>
    <row r="102" spans="1:3" x14ac:dyDescent="0.3">
      <c r="A102" s="1" t="s">
        <v>14591</v>
      </c>
      <c r="B102" t="s" vm="4">
        <v>14596</v>
      </c>
    </row>
    <row r="103" spans="1:3" ht="43.2" x14ac:dyDescent="0.3">
      <c r="A103" s="1" t="s">
        <v>14528</v>
      </c>
      <c r="B103" s="4" t="s" vm="5">
        <v>32</v>
      </c>
    </row>
    <row r="105" spans="1:3" x14ac:dyDescent="0.3">
      <c r="A105" s="1" t="s">
        <v>14584</v>
      </c>
      <c r="B105" t="s">
        <v>14594</v>
      </c>
    </row>
    <row r="106" spans="1:3" x14ac:dyDescent="0.3">
      <c r="A106" s="2" t="s">
        <v>115</v>
      </c>
      <c r="B106" s="3">
        <v>0.69047619047619047</v>
      </c>
    </row>
    <row r="107" spans="1:3" x14ac:dyDescent="0.3">
      <c r="A107" s="2" t="s">
        <v>207</v>
      </c>
      <c r="B107" s="3">
        <v>0.42468415937803694</v>
      </c>
    </row>
    <row r="108" spans="1:3" x14ac:dyDescent="0.3">
      <c r="A108" s="2" t="s">
        <v>328</v>
      </c>
      <c r="B108" s="3">
        <v>0.11224489795918367</v>
      </c>
    </row>
    <row r="109" spans="1:3" x14ac:dyDescent="0.3">
      <c r="A109" s="2" t="s">
        <v>2398</v>
      </c>
      <c r="B109" s="3">
        <v>6.0252672497570457E-2</v>
      </c>
    </row>
    <row r="110" spans="1:3" x14ac:dyDescent="0.3">
      <c r="A110" s="2" t="s">
        <v>156</v>
      </c>
      <c r="B110" s="3">
        <v>8.2604470359572395E-3</v>
      </c>
    </row>
    <row r="111" spans="1:3" x14ac:dyDescent="0.3">
      <c r="A111" s="2"/>
      <c r="B111" s="3"/>
    </row>
    <row r="112" spans="1:3" x14ac:dyDescent="0.3">
      <c r="A112" s="2"/>
      <c r="B112" s="9"/>
    </row>
    <row r="113" spans="1:10" x14ac:dyDescent="0.3">
      <c r="A113" s="13" t="s">
        <v>14639</v>
      </c>
      <c r="B113" s="20"/>
    </row>
    <row r="114" spans="1:10" x14ac:dyDescent="0.3">
      <c r="A114" s="1" t="s">
        <v>14591</v>
      </c>
      <c r="B114" t="s" vm="4">
        <v>14596</v>
      </c>
    </row>
    <row r="115" spans="1:10" ht="28.8" x14ac:dyDescent="0.3">
      <c r="A115" s="1" t="s">
        <v>14528</v>
      </c>
      <c r="B115" s="4" t="s" vm="6">
        <v>39</v>
      </c>
    </row>
    <row r="117" spans="1:10" x14ac:dyDescent="0.3">
      <c r="A117" s="1" t="s">
        <v>14584</v>
      </c>
      <c r="B117" t="s">
        <v>14594</v>
      </c>
      <c r="I117" t="s">
        <v>15724</v>
      </c>
      <c r="J117" t="s">
        <v>14594</v>
      </c>
    </row>
    <row r="118" spans="1:10" x14ac:dyDescent="0.3">
      <c r="A118" s="2" t="s">
        <v>172</v>
      </c>
      <c r="B118" s="3">
        <v>0.4982896237172178</v>
      </c>
      <c r="I118" s="2" t="s">
        <v>172</v>
      </c>
      <c r="J118" s="3">
        <v>0.4982896237172178</v>
      </c>
    </row>
    <row r="119" spans="1:10" x14ac:dyDescent="0.3">
      <c r="A119" s="2" t="s">
        <v>208</v>
      </c>
      <c r="B119" s="3">
        <v>0.34093500570125429</v>
      </c>
      <c r="I119" s="2" t="s">
        <v>208</v>
      </c>
      <c r="J119" s="3">
        <v>0.34093500570125429</v>
      </c>
    </row>
    <row r="120" spans="1:10" x14ac:dyDescent="0.3">
      <c r="A120" s="2" t="s">
        <v>199</v>
      </c>
      <c r="B120" s="3">
        <v>0.25997719498289623</v>
      </c>
      <c r="I120" s="2" t="s">
        <v>199</v>
      </c>
      <c r="J120" s="3">
        <v>0.25997719498289623</v>
      </c>
    </row>
    <row r="121" spans="1:10" x14ac:dyDescent="0.3">
      <c r="A121" s="2" t="s">
        <v>416</v>
      </c>
      <c r="B121" s="3">
        <v>0.10490307867730901</v>
      </c>
      <c r="I121" s="2" t="s">
        <v>325</v>
      </c>
      <c r="J121" s="3">
        <v>9.578107183580388E-2</v>
      </c>
    </row>
    <row r="122" spans="1:10" x14ac:dyDescent="0.3">
      <c r="A122" s="2" t="s">
        <v>325</v>
      </c>
      <c r="B122" s="3">
        <v>9.578107183580388E-2</v>
      </c>
    </row>
    <row r="123" spans="1:10" x14ac:dyDescent="0.3">
      <c r="A123" s="2" t="s">
        <v>447</v>
      </c>
      <c r="B123" s="3">
        <v>9.2360319270239452E-2</v>
      </c>
      <c r="I123" s="2" t="s">
        <v>15057</v>
      </c>
      <c r="J123" s="3" t="s">
        <v>14594</v>
      </c>
    </row>
    <row r="124" spans="1:10" ht="28.8" x14ac:dyDescent="0.3">
      <c r="A124" s="2" t="s">
        <v>404</v>
      </c>
      <c r="B124" s="3">
        <v>7.0695553021664762E-2</v>
      </c>
      <c r="I124" s="24" t="s">
        <v>15729</v>
      </c>
      <c r="J124" s="3">
        <v>0.54545454545454541</v>
      </c>
    </row>
    <row r="125" spans="1:10" x14ac:dyDescent="0.3">
      <c r="A125" s="2" t="s">
        <v>1306</v>
      </c>
      <c r="B125" s="3">
        <v>5.3591790193842644E-2</v>
      </c>
      <c r="I125" s="2" t="s">
        <v>15727</v>
      </c>
      <c r="J125" s="3">
        <v>0.22943722943722944</v>
      </c>
    </row>
    <row r="126" spans="1:10" ht="28.8" x14ac:dyDescent="0.3">
      <c r="A126" s="2" t="s">
        <v>156</v>
      </c>
      <c r="B126" s="3">
        <v>0</v>
      </c>
      <c r="I126" s="24" t="s">
        <v>15728</v>
      </c>
      <c r="J126" s="3">
        <v>0.19913419913419914</v>
      </c>
    </row>
    <row r="129" spans="1:2" x14ac:dyDescent="0.3">
      <c r="A129" s="7" t="s">
        <v>14629</v>
      </c>
      <c r="B129" s="7"/>
    </row>
    <row r="130" spans="1:2" x14ac:dyDescent="0.3">
      <c r="A130" s="1" t="s">
        <v>14591</v>
      </c>
      <c r="B130" t="s" vm="4">
        <v>14596</v>
      </c>
    </row>
    <row r="131" spans="1:2" ht="43.2" x14ac:dyDescent="0.3">
      <c r="A131" s="1" t="s">
        <v>14528</v>
      </c>
      <c r="B131" s="4" t="s" vm="7">
        <v>49</v>
      </c>
    </row>
    <row r="133" spans="1:2" x14ac:dyDescent="0.3">
      <c r="A133" s="1" t="s">
        <v>14584</v>
      </c>
      <c r="B133" t="s">
        <v>14608</v>
      </c>
    </row>
    <row r="134" spans="1:2" x14ac:dyDescent="0.3">
      <c r="A134" s="2" t="s">
        <v>329</v>
      </c>
      <c r="B134" s="3">
        <v>0.54545454545454541</v>
      </c>
    </row>
    <row r="135" spans="1:2" x14ac:dyDescent="0.3">
      <c r="A135" s="2" t="s">
        <v>722</v>
      </c>
      <c r="B135" s="3">
        <v>0.22943722943722944</v>
      </c>
    </row>
    <row r="136" spans="1:2" x14ac:dyDescent="0.3">
      <c r="A136" s="2" t="s">
        <v>575</v>
      </c>
      <c r="B136" s="3">
        <v>0.19913419913419914</v>
      </c>
    </row>
    <row r="137" spans="1:2" x14ac:dyDescent="0.3">
      <c r="A137" s="2" t="s">
        <v>322</v>
      </c>
      <c r="B137" s="3">
        <v>0.17316017316017315</v>
      </c>
    </row>
    <row r="138" spans="1:2" x14ac:dyDescent="0.3">
      <c r="A138" s="2" t="s">
        <v>278</v>
      </c>
      <c r="B138" s="3">
        <v>0.1471861471861472</v>
      </c>
    </row>
    <row r="139" spans="1:2" x14ac:dyDescent="0.3">
      <c r="A139" s="2" t="s">
        <v>1109</v>
      </c>
      <c r="B139" s="3">
        <v>0.1038961038961039</v>
      </c>
    </row>
    <row r="140" spans="1:2" x14ac:dyDescent="0.3">
      <c r="A140" s="2" t="s">
        <v>571</v>
      </c>
      <c r="B140" s="3">
        <v>8.2251082251082255E-2</v>
      </c>
    </row>
    <row r="141" spans="1:2" x14ac:dyDescent="0.3">
      <c r="A141" s="2" t="s">
        <v>1819</v>
      </c>
      <c r="B141" s="3">
        <v>2.1645021645021644E-2</v>
      </c>
    </row>
    <row r="144" spans="1:2" x14ac:dyDescent="0.3">
      <c r="A144" s="7" t="s">
        <v>14630</v>
      </c>
      <c r="B144" s="7"/>
    </row>
    <row r="145" spans="1:4" x14ac:dyDescent="0.3">
      <c r="A145" s="1" t="s">
        <v>14591</v>
      </c>
      <c r="B145" t="s" vm="4">
        <v>14596</v>
      </c>
    </row>
    <row r="147" spans="1:4" x14ac:dyDescent="0.3">
      <c r="B147" s="1" t="s">
        <v>14599</v>
      </c>
    </row>
    <row r="148" spans="1:4" x14ac:dyDescent="0.3">
      <c r="B148" t="s">
        <v>14612</v>
      </c>
      <c r="C148" t="s">
        <v>14613</v>
      </c>
      <c r="D148" t="s">
        <v>14585</v>
      </c>
    </row>
    <row r="149" spans="1:4" x14ac:dyDescent="0.3">
      <c r="A149" t="s">
        <v>14628</v>
      </c>
      <c r="B149" s="9">
        <v>0.42468415937803694</v>
      </c>
      <c r="C149" s="9">
        <v>0.57531584062196306</v>
      </c>
      <c r="D149" s="9">
        <v>1</v>
      </c>
    </row>
    <row r="150" spans="1:4" x14ac:dyDescent="0.3">
      <c r="B150" s="9"/>
      <c r="C150" s="9"/>
      <c r="D150" s="9"/>
    </row>
    <row r="151" spans="1:4" x14ac:dyDescent="0.3">
      <c r="B151" s="9"/>
      <c r="C151" s="9"/>
      <c r="D151" s="9"/>
    </row>
    <row r="152" spans="1:4" x14ac:dyDescent="0.3">
      <c r="A152" s="7" t="s">
        <v>14641</v>
      </c>
      <c r="B152" s="7"/>
      <c r="D152" s="9"/>
    </row>
    <row r="153" spans="1:4" x14ac:dyDescent="0.3">
      <c r="A153" s="1" t="s">
        <v>14591</v>
      </c>
      <c r="B153" t="s" vm="4">
        <v>14596</v>
      </c>
      <c r="D153" s="9"/>
    </row>
    <row r="154" spans="1:4" x14ac:dyDescent="0.3">
      <c r="D154" s="9"/>
    </row>
    <row r="155" spans="1:4" x14ac:dyDescent="0.3">
      <c r="A155" s="1" t="s">
        <v>14594</v>
      </c>
      <c r="B155" s="1" t="s">
        <v>14599</v>
      </c>
      <c r="D155" s="9"/>
    </row>
    <row r="156" spans="1:4" x14ac:dyDescent="0.3">
      <c r="A156" s="1" t="s">
        <v>14584</v>
      </c>
      <c r="B156" t="s">
        <v>14612</v>
      </c>
      <c r="C156" t="s">
        <v>14613</v>
      </c>
      <c r="D156" s="9"/>
    </row>
    <row r="157" spans="1:4" x14ac:dyDescent="0.3">
      <c r="A157" s="2" t="s">
        <v>141</v>
      </c>
      <c r="B157" s="9">
        <v>0.16666666666666666</v>
      </c>
      <c r="C157" s="9">
        <v>0.83333333333333337</v>
      </c>
      <c r="D157" s="9"/>
    </row>
    <row r="158" spans="1:4" x14ac:dyDescent="0.3">
      <c r="A158" s="2" t="s">
        <v>114</v>
      </c>
      <c r="B158" s="9">
        <v>0.27536231884057971</v>
      </c>
      <c r="C158" s="9">
        <v>0.72463768115942029</v>
      </c>
      <c r="D158" s="9"/>
    </row>
    <row r="159" spans="1:4" x14ac:dyDescent="0.3">
      <c r="A159" s="2" t="s">
        <v>217</v>
      </c>
      <c r="B159" s="9">
        <v>0.24390243902439024</v>
      </c>
      <c r="C159" s="9">
        <v>0.75609756097560976</v>
      </c>
      <c r="D159" s="9"/>
    </row>
    <row r="160" spans="1:4" x14ac:dyDescent="0.3">
      <c r="A160" s="2" t="s">
        <v>338</v>
      </c>
      <c r="B160" s="9">
        <v>0.20437956204379562</v>
      </c>
      <c r="C160" s="9">
        <v>0.79562043795620441</v>
      </c>
      <c r="D160" s="9"/>
    </row>
    <row r="161" spans="1:4" x14ac:dyDescent="0.3">
      <c r="A161" s="2" t="s">
        <v>191</v>
      </c>
      <c r="B161" s="9">
        <v>0.47878787878787876</v>
      </c>
      <c r="C161" s="9">
        <v>0.52121212121212124</v>
      </c>
      <c r="D161" s="9"/>
    </row>
    <row r="162" spans="1:4" x14ac:dyDescent="0.3">
      <c r="A162" s="2" t="s">
        <v>131</v>
      </c>
      <c r="B162" s="9">
        <v>0.83286118980169976</v>
      </c>
      <c r="C162" s="9">
        <v>0.16713881019830029</v>
      </c>
      <c r="D162" s="9"/>
    </row>
    <row r="163" spans="1:4" x14ac:dyDescent="0.3">
      <c r="A163" s="2" t="s">
        <v>219</v>
      </c>
      <c r="B163" s="9">
        <v>0.68518518518518523</v>
      </c>
      <c r="C163" s="9">
        <v>0.31481481481481483</v>
      </c>
      <c r="D163" s="9"/>
    </row>
    <row r="164" spans="1:4" x14ac:dyDescent="0.3">
      <c r="A164" s="2" t="s">
        <v>120</v>
      </c>
      <c r="B164" s="9">
        <v>0.65517241379310343</v>
      </c>
      <c r="C164" s="9">
        <v>0.34482758620689657</v>
      </c>
      <c r="D164" s="9"/>
    </row>
    <row r="165" spans="1:4" x14ac:dyDescent="0.3">
      <c r="D165" s="9"/>
    </row>
    <row r="166" spans="1:4" x14ac:dyDescent="0.3">
      <c r="D166" s="9"/>
    </row>
    <row r="167" spans="1:4" x14ac:dyDescent="0.3">
      <c r="D167" s="9"/>
    </row>
    <row r="169" spans="1:4" x14ac:dyDescent="0.3">
      <c r="A169" s="7" t="s">
        <v>14606</v>
      </c>
      <c r="B169" s="7"/>
    </row>
    <row r="170" spans="1:4" x14ac:dyDescent="0.3">
      <c r="A170" s="1" t="s">
        <v>14591</v>
      </c>
      <c r="B170" t="s" vm="4">
        <v>14596</v>
      </c>
    </row>
    <row r="172" spans="1:4" x14ac:dyDescent="0.3">
      <c r="A172" s="1" t="s">
        <v>14594</v>
      </c>
      <c r="B172" s="1" t="s">
        <v>14599</v>
      </c>
    </row>
    <row r="173" spans="1:4" x14ac:dyDescent="0.3">
      <c r="A173" s="1" t="s">
        <v>14584</v>
      </c>
      <c r="B173" t="s">
        <v>14612</v>
      </c>
      <c r="C173" t="s">
        <v>14613</v>
      </c>
    </row>
    <row r="174" spans="1:4" x14ac:dyDescent="0.3">
      <c r="A174" s="2" t="s">
        <v>592</v>
      </c>
      <c r="B174" s="9">
        <v>9.813542688910696E-4</v>
      </c>
      <c r="C174" s="9">
        <v>1.9627085377821392E-3</v>
      </c>
    </row>
    <row r="175" spans="1:4" x14ac:dyDescent="0.3">
      <c r="A175" s="2" t="s">
        <v>160</v>
      </c>
      <c r="B175" s="9">
        <v>1.9627085377821395E-2</v>
      </c>
      <c r="C175" s="9">
        <v>2.747791952894995E-2</v>
      </c>
    </row>
    <row r="176" spans="1:4" x14ac:dyDescent="0.3">
      <c r="A176" s="2" t="s">
        <v>174</v>
      </c>
      <c r="B176" s="9">
        <v>0.16094210009813542</v>
      </c>
      <c r="C176" s="9">
        <v>0.20412168792934249</v>
      </c>
    </row>
    <row r="177" spans="1:3" x14ac:dyDescent="0.3">
      <c r="A177" s="2" t="s">
        <v>166</v>
      </c>
      <c r="B177" s="9">
        <v>0.20706575073601571</v>
      </c>
      <c r="C177" s="9">
        <v>0.27477919528949951</v>
      </c>
    </row>
    <row r="178" spans="1:3" x14ac:dyDescent="0.3">
      <c r="A178" s="2" t="s">
        <v>227</v>
      </c>
      <c r="B178" s="9">
        <v>3.4838076545632972E-2</v>
      </c>
      <c r="C178" s="9">
        <v>6.8204121687929345E-2</v>
      </c>
    </row>
    <row r="183" spans="1:3" x14ac:dyDescent="0.3">
      <c r="A183" s="7" t="s">
        <v>14610</v>
      </c>
      <c r="B183" s="7"/>
    </row>
    <row r="184" spans="1:3" x14ac:dyDescent="0.3">
      <c r="A184" s="1" t="s">
        <v>14591</v>
      </c>
      <c r="B184" t="s" vm="4">
        <v>14596</v>
      </c>
    </row>
    <row r="186" spans="1:3" x14ac:dyDescent="0.3">
      <c r="A186" s="1" t="s">
        <v>14594</v>
      </c>
      <c r="B186" s="1" t="s">
        <v>14599</v>
      </c>
    </row>
    <row r="187" spans="1:3" x14ac:dyDescent="0.3">
      <c r="A187" s="1" t="s">
        <v>14584</v>
      </c>
      <c r="B187" t="s">
        <v>14612</v>
      </c>
      <c r="C187" t="s">
        <v>14613</v>
      </c>
    </row>
    <row r="188" spans="1:3" x14ac:dyDescent="0.3">
      <c r="A188" s="2" t="s">
        <v>122</v>
      </c>
      <c r="B188" s="9">
        <v>0.13580850024425989</v>
      </c>
      <c r="C188" s="9">
        <v>0.32926233512457254</v>
      </c>
    </row>
    <row r="189" spans="1:3" x14ac:dyDescent="0.3">
      <c r="A189" s="2" t="s">
        <v>174</v>
      </c>
      <c r="B189" s="9">
        <v>0.21006350757205666</v>
      </c>
      <c r="C189" s="9">
        <v>0.1792867611138251</v>
      </c>
    </row>
    <row r="190" spans="1:3" x14ac:dyDescent="0.3">
      <c r="A190" s="2" t="s">
        <v>280</v>
      </c>
      <c r="B190" s="9">
        <v>5.7156814851001464E-2</v>
      </c>
      <c r="C190" s="9">
        <v>3.7616023448949681E-2</v>
      </c>
    </row>
    <row r="191" spans="1:3" x14ac:dyDescent="0.3">
      <c r="A191" s="2" t="s">
        <v>210</v>
      </c>
      <c r="B191" s="9">
        <v>2.4425989252564728E-3</v>
      </c>
      <c r="C191" s="9">
        <v>1.6609672691744015E-2</v>
      </c>
    </row>
    <row r="192" spans="1:3" x14ac:dyDescent="0.3">
      <c r="A192" s="2" t="s">
        <v>192</v>
      </c>
      <c r="B192" s="9">
        <v>1.3190034196384953E-2</v>
      </c>
      <c r="C192" s="9">
        <v>6.8392769907181239E-3</v>
      </c>
    </row>
    <row r="193" spans="1:3" x14ac:dyDescent="0.3">
      <c r="A193" s="2" t="s">
        <v>469</v>
      </c>
      <c r="B193" s="9">
        <v>3.4196384953590619E-3</v>
      </c>
      <c r="C193" s="9">
        <v>2.9311187103077674E-3</v>
      </c>
    </row>
    <row r="194" spans="1:3" x14ac:dyDescent="0.3">
      <c r="A194" s="2" t="s">
        <v>611</v>
      </c>
      <c r="B194" s="9">
        <v>2.9311187103077674E-3</v>
      </c>
      <c r="C194" s="9">
        <v>2.4425989252564728E-3</v>
      </c>
    </row>
    <row r="204" spans="1:3" x14ac:dyDescent="0.3">
      <c r="A204" t="s">
        <v>14610</v>
      </c>
      <c r="B204" t="s">
        <v>14612</v>
      </c>
      <c r="C204" t="s">
        <v>14642</v>
      </c>
    </row>
    <row r="205" spans="1:3" x14ac:dyDescent="0.3">
      <c r="A205" s="2" t="s">
        <v>122</v>
      </c>
      <c r="B205" s="9">
        <v>0.13580850024425989</v>
      </c>
      <c r="C205" s="9">
        <v>0.32926233512457254</v>
      </c>
    </row>
    <row r="206" spans="1:3" x14ac:dyDescent="0.3">
      <c r="A206" s="2" t="s">
        <v>174</v>
      </c>
      <c r="B206" s="9">
        <v>0.21006350757205666</v>
      </c>
      <c r="C206" s="9">
        <v>0.1792867611138251</v>
      </c>
    </row>
    <row r="207" spans="1:3" x14ac:dyDescent="0.3">
      <c r="A207" s="2" t="s">
        <v>280</v>
      </c>
      <c r="B207" s="9">
        <v>5.7156814851001464E-2</v>
      </c>
      <c r="C207" s="9">
        <v>3.7616023448949681E-2</v>
      </c>
    </row>
    <row r="208" spans="1:3" x14ac:dyDescent="0.3">
      <c r="A208" s="2"/>
      <c r="B208" s="21"/>
      <c r="C208" s="21"/>
    </row>
    <row r="209" spans="1:5" x14ac:dyDescent="0.3">
      <c r="A209" s="2"/>
      <c r="B209" s="9"/>
      <c r="C209" s="9"/>
      <c r="D209" s="9"/>
      <c r="E209" s="9"/>
    </row>
    <row r="210" spans="1:5" x14ac:dyDescent="0.3">
      <c r="A210" s="2"/>
      <c r="B210" s="9"/>
      <c r="C210" s="9"/>
      <c r="D210" s="9"/>
      <c r="E210" s="9"/>
    </row>
    <row r="211" spans="1:5" x14ac:dyDescent="0.3">
      <c r="A211" s="2"/>
      <c r="B211" s="9"/>
      <c r="C211" s="9"/>
      <c r="D211" s="9"/>
      <c r="E211" s="9"/>
    </row>
    <row r="212" spans="1:5" x14ac:dyDescent="0.3">
      <c r="A212" s="2"/>
      <c r="B212" s="9"/>
      <c r="C212" s="9"/>
      <c r="D212" s="9"/>
      <c r="E212" s="9"/>
    </row>
    <row r="213" spans="1:5" x14ac:dyDescent="0.3">
      <c r="A213" s="2"/>
      <c r="B213" s="9"/>
      <c r="C213" s="9"/>
      <c r="D213" s="9"/>
      <c r="E213" s="9"/>
    </row>
    <row r="214" spans="1:5" x14ac:dyDescent="0.3">
      <c r="A214" s="2"/>
      <c r="B214" s="9"/>
      <c r="C214" s="9"/>
      <c r="D214" s="9"/>
      <c r="E214" s="9"/>
    </row>
    <row r="215" spans="1:5" x14ac:dyDescent="0.3">
      <c r="A215" s="2"/>
      <c r="B215" s="9"/>
      <c r="C215" s="9"/>
      <c r="D215" s="9"/>
      <c r="E215" s="9"/>
    </row>
    <row r="216" spans="1:5" x14ac:dyDescent="0.3">
      <c r="A216" s="2"/>
      <c r="B216" s="9"/>
      <c r="C216" s="9"/>
      <c r="D216" s="9"/>
      <c r="E216" s="9"/>
    </row>
    <row r="217" spans="1:5" x14ac:dyDescent="0.3">
      <c r="A217" s="13" t="s">
        <v>14644</v>
      </c>
      <c r="B217" s="20"/>
      <c r="C217" s="9"/>
      <c r="D217" s="9"/>
      <c r="E217" s="9"/>
    </row>
    <row r="218" spans="1:5" x14ac:dyDescent="0.3">
      <c r="A218" s="1" t="s">
        <v>14591</v>
      </c>
      <c r="B218" t="s" vm="4">
        <v>14596</v>
      </c>
      <c r="C218" s="9"/>
      <c r="D218" s="9"/>
      <c r="E218" s="9"/>
    </row>
    <row r="219" spans="1:5" x14ac:dyDescent="0.3">
      <c r="A219" s="1" t="s">
        <v>68</v>
      </c>
      <c r="B219" t="s" vm="8">
        <v>122</v>
      </c>
      <c r="C219" s="9"/>
      <c r="D219" s="9"/>
      <c r="E219" s="9"/>
    </row>
    <row r="220" spans="1:5" x14ac:dyDescent="0.3">
      <c r="C220" s="9"/>
      <c r="D220" s="9"/>
      <c r="E220" s="9"/>
    </row>
    <row r="221" spans="1:5" x14ac:dyDescent="0.3">
      <c r="A221" s="1" t="s">
        <v>14584</v>
      </c>
      <c r="B221" t="s">
        <v>14594</v>
      </c>
      <c r="C221" s="9"/>
      <c r="D221" s="9"/>
      <c r="E221" s="9"/>
    </row>
    <row r="222" spans="1:5" x14ac:dyDescent="0.3">
      <c r="A222" s="2" t="s">
        <v>165</v>
      </c>
      <c r="B222" s="9">
        <v>0.50398103090227198</v>
      </c>
      <c r="C222" s="9"/>
      <c r="D222" s="9"/>
      <c r="E222" s="9"/>
    </row>
    <row r="223" spans="1:5" x14ac:dyDescent="0.3">
      <c r="A223" s="2" t="s">
        <v>173</v>
      </c>
      <c r="B223" s="9">
        <v>0.16588475963177635</v>
      </c>
      <c r="C223" s="9"/>
      <c r="D223" s="9"/>
      <c r="E223" s="9"/>
    </row>
    <row r="224" spans="1:5" x14ac:dyDescent="0.3">
      <c r="A224" s="2" t="s">
        <v>381</v>
      </c>
      <c r="B224" s="9">
        <v>0.1526442054365682</v>
      </c>
      <c r="C224" s="9"/>
      <c r="D224" s="9"/>
      <c r="E224" s="9"/>
    </row>
    <row r="225" spans="1:5" x14ac:dyDescent="0.3">
      <c r="A225" s="2" t="s">
        <v>253</v>
      </c>
      <c r="B225" s="9">
        <v>9.6535350091436004E-2</v>
      </c>
      <c r="C225" s="9"/>
      <c r="D225" s="9"/>
      <c r="E225" s="9"/>
    </row>
    <row r="226" spans="1:5" x14ac:dyDescent="0.3">
      <c r="A226" s="2" t="s">
        <v>132</v>
      </c>
      <c r="B226" s="9">
        <v>8.0954653937947499E-2</v>
      </c>
      <c r="C226" s="9"/>
      <c r="D226" s="9"/>
      <c r="E226" s="9"/>
    </row>
    <row r="227" spans="1:5" x14ac:dyDescent="0.3">
      <c r="C227" s="9"/>
      <c r="D227" s="9"/>
      <c r="E227" s="9"/>
    </row>
    <row r="228" spans="1:5" x14ac:dyDescent="0.3">
      <c r="C228" s="9"/>
      <c r="D228" s="9"/>
      <c r="E228" s="9"/>
    </row>
    <row r="229" spans="1:5" x14ac:dyDescent="0.3">
      <c r="A229" s="13" t="s">
        <v>14645</v>
      </c>
      <c r="B229" s="20"/>
      <c r="C229" s="9"/>
      <c r="D229" s="9"/>
      <c r="E229" s="9"/>
    </row>
    <row r="230" spans="1:5" x14ac:dyDescent="0.3">
      <c r="A230" s="1" t="s">
        <v>14591</v>
      </c>
      <c r="B230" t="s" vm="4">
        <v>14596</v>
      </c>
      <c r="C230" s="9"/>
      <c r="D230" s="9"/>
      <c r="E230" s="9"/>
    </row>
    <row r="231" spans="1:5" x14ac:dyDescent="0.3">
      <c r="A231" s="1" t="s">
        <v>68</v>
      </c>
      <c r="B231" t="s" vm="9">
        <v>174</v>
      </c>
      <c r="C231" s="9"/>
      <c r="D231" s="9"/>
      <c r="E231" s="9"/>
    </row>
    <row r="232" spans="1:5" x14ac:dyDescent="0.3">
      <c r="C232" s="9"/>
      <c r="D232" s="9"/>
      <c r="E232" s="9"/>
    </row>
    <row r="233" spans="1:5" x14ac:dyDescent="0.3">
      <c r="A233" s="1" t="s">
        <v>14584</v>
      </c>
      <c r="B233" t="s">
        <v>14594</v>
      </c>
      <c r="C233" s="9"/>
      <c r="D233" s="9"/>
      <c r="E233" s="9"/>
    </row>
    <row r="234" spans="1:5" x14ac:dyDescent="0.3">
      <c r="A234" s="2" t="s">
        <v>245</v>
      </c>
      <c r="B234" s="9">
        <v>0.32005479969458045</v>
      </c>
      <c r="C234" s="9"/>
      <c r="D234" s="9"/>
      <c r="E234" s="9"/>
    </row>
    <row r="235" spans="1:5" x14ac:dyDescent="0.3">
      <c r="A235" s="2" t="s">
        <v>159</v>
      </c>
      <c r="B235" s="9">
        <v>0.26364090733707024</v>
      </c>
      <c r="C235" s="9"/>
      <c r="D235" s="9"/>
      <c r="E235" s="9"/>
    </row>
    <row r="236" spans="1:5" x14ac:dyDescent="0.3">
      <c r="A236" s="2" t="s">
        <v>209</v>
      </c>
      <c r="B236" s="9">
        <v>0.15534476106128417</v>
      </c>
      <c r="C236" s="9"/>
      <c r="D236" s="9"/>
      <c r="E236" s="9"/>
    </row>
    <row r="237" spans="1:5" x14ac:dyDescent="0.3">
      <c r="A237" s="2" t="s">
        <v>220</v>
      </c>
      <c r="B237" s="9">
        <v>0.13607206990135728</v>
      </c>
      <c r="C237" s="9"/>
      <c r="D237" s="9"/>
      <c r="E237" s="9"/>
    </row>
    <row r="238" spans="1:5" x14ac:dyDescent="0.3">
      <c r="A238" s="2" t="s">
        <v>165</v>
      </c>
      <c r="B238" s="9">
        <v>0.1248874620057079</v>
      </c>
      <c r="C238" s="9"/>
      <c r="D238" s="9"/>
      <c r="E238" s="9"/>
    </row>
    <row r="239" spans="1:5" x14ac:dyDescent="0.3">
      <c r="C239" s="9"/>
      <c r="D239" s="9"/>
      <c r="E239" s="9"/>
    </row>
    <row r="240" spans="1:5" x14ac:dyDescent="0.3">
      <c r="C240" s="9"/>
      <c r="D240" s="9"/>
      <c r="E240" s="9"/>
    </row>
    <row r="241" spans="1:5" x14ac:dyDescent="0.3">
      <c r="A241" s="13" t="s">
        <v>14646</v>
      </c>
      <c r="B241" s="20"/>
      <c r="C241" s="9"/>
      <c r="D241" s="9"/>
      <c r="E241" s="9"/>
    </row>
    <row r="242" spans="1:5" x14ac:dyDescent="0.3">
      <c r="A242" s="1" t="s">
        <v>14591</v>
      </c>
      <c r="B242" t="s" vm="4">
        <v>14596</v>
      </c>
      <c r="C242" s="9"/>
      <c r="D242" s="9"/>
      <c r="E242" s="9"/>
    </row>
    <row r="243" spans="1:5" x14ac:dyDescent="0.3">
      <c r="A243" s="1" t="s">
        <v>68</v>
      </c>
      <c r="B243" t="s" vm="10">
        <v>280</v>
      </c>
      <c r="C243" s="9"/>
      <c r="D243" s="9"/>
      <c r="E243" s="9"/>
    </row>
    <row r="244" spans="1:5" x14ac:dyDescent="0.3">
      <c r="C244" s="9"/>
      <c r="D244" s="9"/>
      <c r="E244" s="9"/>
    </row>
    <row r="245" spans="1:5" x14ac:dyDescent="0.3">
      <c r="A245" s="1" t="s">
        <v>14584</v>
      </c>
      <c r="B245" t="s">
        <v>14594</v>
      </c>
      <c r="C245" s="9"/>
      <c r="D245" s="9"/>
      <c r="E245" s="9"/>
    </row>
    <row r="246" spans="1:5" x14ac:dyDescent="0.3">
      <c r="A246" s="2" t="s">
        <v>245</v>
      </c>
      <c r="B246" s="9">
        <v>0.3251561913353988</v>
      </c>
      <c r="C246" s="9"/>
      <c r="D246" s="9"/>
      <c r="E246" s="9"/>
    </row>
    <row r="247" spans="1:5" x14ac:dyDescent="0.3">
      <c r="A247" s="2" t="s">
        <v>159</v>
      </c>
      <c r="B247" s="9">
        <v>0.2606295192845316</v>
      </c>
      <c r="C247" s="9"/>
      <c r="D247" s="9"/>
      <c r="E247" s="9"/>
    </row>
    <row r="248" spans="1:5" x14ac:dyDescent="0.3">
      <c r="A248" s="2" t="s">
        <v>226</v>
      </c>
      <c r="B248" s="9">
        <v>0.24043606622026423</v>
      </c>
      <c r="C248" s="9"/>
    </row>
    <row r="249" spans="1:5" x14ac:dyDescent="0.3">
      <c r="A249" s="2" t="s">
        <v>209</v>
      </c>
      <c r="B249" s="9">
        <v>0.11337073461923888</v>
      </c>
      <c r="C249" s="9"/>
      <c r="D249" s="9"/>
      <c r="E249" s="9"/>
    </row>
    <row r="250" spans="1:5" x14ac:dyDescent="0.3">
      <c r="A250" s="2" t="s">
        <v>220</v>
      </c>
      <c r="B250" s="9">
        <v>6.0407488540566531E-2</v>
      </c>
      <c r="C250" s="9"/>
    </row>
    <row r="251" spans="1:5" x14ac:dyDescent="0.3">
      <c r="A251" s="2"/>
      <c r="B251" s="12"/>
      <c r="C251" s="9"/>
    </row>
    <row r="252" spans="1:5" x14ac:dyDescent="0.3">
      <c r="A252" s="2"/>
      <c r="B252" s="12"/>
      <c r="C252" s="9"/>
    </row>
    <row r="253" spans="1:5" x14ac:dyDescent="0.3">
      <c r="A253" s="7" t="s">
        <v>14614</v>
      </c>
      <c r="B253" s="7"/>
    </row>
    <row r="254" spans="1:5" x14ac:dyDescent="0.3">
      <c r="A254" s="1" t="s">
        <v>14591</v>
      </c>
      <c r="B254" t="s" vm="4">
        <v>14596</v>
      </c>
    </row>
    <row r="256" spans="1:5" x14ac:dyDescent="0.3">
      <c r="A256" s="1" t="s">
        <v>14584</v>
      </c>
      <c r="B256" t="s">
        <v>14594</v>
      </c>
    </row>
    <row r="257" spans="1:3" x14ac:dyDescent="0.3">
      <c r="A257" s="2" t="s">
        <v>161</v>
      </c>
      <c r="B257" s="9">
        <v>0.9368884540117417</v>
      </c>
    </row>
    <row r="258" spans="1:3" x14ac:dyDescent="0.3">
      <c r="A258" s="2" t="s">
        <v>326</v>
      </c>
      <c r="B258" s="9">
        <v>4.5009784735812131E-2</v>
      </c>
    </row>
    <row r="259" spans="1:3" x14ac:dyDescent="0.3">
      <c r="A259" s="2" t="s">
        <v>477</v>
      </c>
      <c r="B259" s="9">
        <v>1.8101761252446183E-2</v>
      </c>
    </row>
    <row r="264" spans="1:3" x14ac:dyDescent="0.3">
      <c r="A264" s="7" t="s">
        <v>14620</v>
      </c>
      <c r="B264" s="7"/>
    </row>
    <row r="265" spans="1:3" x14ac:dyDescent="0.3">
      <c r="A265" s="1" t="s">
        <v>14591</v>
      </c>
      <c r="B265" t="s" vm="4">
        <v>14596</v>
      </c>
    </row>
    <row r="267" spans="1:3" x14ac:dyDescent="0.3">
      <c r="A267" s="1" t="s">
        <v>14619</v>
      </c>
      <c r="B267" s="1" t="s">
        <v>14599</v>
      </c>
    </row>
    <row r="268" spans="1:3" x14ac:dyDescent="0.3">
      <c r="A268" s="1" t="s">
        <v>14584</v>
      </c>
      <c r="B268" t="s">
        <v>14617</v>
      </c>
      <c r="C268" t="s">
        <v>14615</v>
      </c>
    </row>
    <row r="269" spans="1:3" x14ac:dyDescent="0.3">
      <c r="A269" s="2" t="s">
        <v>179</v>
      </c>
      <c r="B269" s="11">
        <v>3.6371859296482412</v>
      </c>
      <c r="C269" s="11">
        <v>2.1406406406406409</v>
      </c>
    </row>
    <row r="270" spans="1:3" x14ac:dyDescent="0.3">
      <c r="A270" s="2" t="s">
        <v>181</v>
      </c>
      <c r="B270" s="11">
        <v>2.2181818181818183</v>
      </c>
      <c r="C270" s="11">
        <v>3</v>
      </c>
    </row>
    <row r="271" spans="1:3" x14ac:dyDescent="0.3">
      <c r="A271" s="2" t="s">
        <v>193</v>
      </c>
      <c r="B271" s="11">
        <v>2.3378926038500505</v>
      </c>
      <c r="C271" s="11">
        <v>3.0631951466127401</v>
      </c>
    </row>
    <row r="272" spans="1:3" x14ac:dyDescent="0.3">
      <c r="A272" s="2" t="s">
        <v>180</v>
      </c>
      <c r="B272" s="11">
        <v>3.8756947953511873</v>
      </c>
      <c r="C272" s="11">
        <v>2.1354219302678121</v>
      </c>
    </row>
    <row r="274" spans="1:3" x14ac:dyDescent="0.3">
      <c r="A274" s="13" t="s">
        <v>14640</v>
      </c>
      <c r="B274" s="7"/>
      <c r="C274" s="7"/>
    </row>
    <row r="275" spans="1:3" x14ac:dyDescent="0.3">
      <c r="A275" s="8" t="s">
        <v>14584</v>
      </c>
      <c r="B275" s="8" t="s">
        <v>14617</v>
      </c>
      <c r="C275" s="8" t="s">
        <v>14615</v>
      </c>
    </row>
    <row r="276" spans="1:3" x14ac:dyDescent="0.3">
      <c r="A276" s="2" t="s">
        <v>179</v>
      </c>
      <c r="B276" s="11">
        <v>3.6371859296482412</v>
      </c>
      <c r="C276" s="11">
        <v>2.1406406406406409</v>
      </c>
    </row>
    <row r="277" spans="1:3" x14ac:dyDescent="0.3">
      <c r="A277" s="2" t="s">
        <v>181</v>
      </c>
      <c r="B277" s="11">
        <v>2.2181818181818183</v>
      </c>
      <c r="C277" s="11">
        <v>3</v>
      </c>
    </row>
    <row r="278" spans="1:3" x14ac:dyDescent="0.3">
      <c r="A278" s="2" t="s">
        <v>193</v>
      </c>
      <c r="B278" s="11">
        <v>2.3378926038500505</v>
      </c>
      <c r="C278" s="11">
        <v>3.0631951466127401</v>
      </c>
    </row>
    <row r="279" spans="1:3" x14ac:dyDescent="0.3">
      <c r="A279" s="2" t="s">
        <v>180</v>
      </c>
      <c r="B279" s="11">
        <v>3.8756947953511873</v>
      </c>
      <c r="C279" s="11">
        <v>2.1354219302678121</v>
      </c>
    </row>
    <row r="283" spans="1:3" x14ac:dyDescent="0.3">
      <c r="A283" s="7" t="s">
        <v>14622</v>
      </c>
      <c r="B283" s="7"/>
    </row>
    <row r="284" spans="1:3" x14ac:dyDescent="0.3">
      <c r="A284" s="1" t="s">
        <v>14591</v>
      </c>
      <c r="B284" t="s" vm="4">
        <v>14596</v>
      </c>
    </row>
    <row r="285" spans="1:3" x14ac:dyDescent="0.3">
      <c r="A285" s="1" t="s">
        <v>5542</v>
      </c>
      <c r="B285" t="s" vm="11">
        <v>179</v>
      </c>
    </row>
    <row r="286" spans="1:3" x14ac:dyDescent="0.3">
      <c r="A286" s="1" t="s">
        <v>14616</v>
      </c>
      <c r="B286" t="s" vm="12">
        <v>14618</v>
      </c>
    </row>
    <row r="288" spans="1:3" x14ac:dyDescent="0.3">
      <c r="A288" s="1" t="s">
        <v>14594</v>
      </c>
      <c r="B288" s="1" t="s">
        <v>14599</v>
      </c>
    </row>
    <row r="289" spans="1:6" x14ac:dyDescent="0.3">
      <c r="A289" s="1" t="s">
        <v>14584</v>
      </c>
      <c r="B289" t="s">
        <v>14612</v>
      </c>
      <c r="C289" t="s">
        <v>14613</v>
      </c>
    </row>
    <row r="290" spans="1:6" x14ac:dyDescent="0.3">
      <c r="A290" s="2">
        <v>1</v>
      </c>
      <c r="B290" s="9">
        <v>8.9940828402366862E-2</v>
      </c>
      <c r="C290" s="9">
        <v>4.8738033072236731E-2</v>
      </c>
    </row>
    <row r="291" spans="1:6" x14ac:dyDescent="0.3">
      <c r="A291" s="2">
        <v>2</v>
      </c>
      <c r="B291" s="9">
        <v>0.22721893491124259</v>
      </c>
      <c r="C291" s="9">
        <v>0.16187989556135771</v>
      </c>
    </row>
    <row r="292" spans="1:6" x14ac:dyDescent="0.3">
      <c r="A292" s="2">
        <v>3</v>
      </c>
      <c r="B292" s="9">
        <v>0.24260355029585798</v>
      </c>
      <c r="C292" s="9">
        <v>0.22454308093994779</v>
      </c>
    </row>
    <row r="293" spans="1:6" x14ac:dyDescent="0.3">
      <c r="A293" s="2">
        <v>4</v>
      </c>
      <c r="B293" s="9">
        <v>0.28994082840236685</v>
      </c>
      <c r="C293" s="9">
        <v>0.38207136640557005</v>
      </c>
    </row>
    <row r="294" spans="1:6" x14ac:dyDescent="0.3">
      <c r="A294" s="2">
        <v>5</v>
      </c>
      <c r="B294" s="9">
        <v>0.15029585798816569</v>
      </c>
      <c r="C294" s="9">
        <v>0.18276762402088773</v>
      </c>
    </row>
    <row r="295" spans="1:6" x14ac:dyDescent="0.3">
      <c r="A295" s="2"/>
      <c r="B295" s="9"/>
      <c r="C295" s="9"/>
    </row>
    <row r="296" spans="1:6" x14ac:dyDescent="0.3">
      <c r="A296" s="1" t="s">
        <v>14591</v>
      </c>
      <c r="B296" t="s" vm="4">
        <v>14596</v>
      </c>
      <c r="F296" t="s">
        <v>14621</v>
      </c>
    </row>
    <row r="297" spans="1:6" x14ac:dyDescent="0.3">
      <c r="A297" s="1" t="s">
        <v>5542</v>
      </c>
      <c r="B297" t="s" vm="13">
        <v>181</v>
      </c>
    </row>
    <row r="298" spans="1:6" x14ac:dyDescent="0.3">
      <c r="A298" s="1" t="s">
        <v>14616</v>
      </c>
      <c r="B298" t="s" vm="12">
        <v>14618</v>
      </c>
    </row>
    <row r="300" spans="1:6" x14ac:dyDescent="0.3">
      <c r="A300" s="1" t="s">
        <v>14594</v>
      </c>
      <c r="B300" s="1" t="s">
        <v>14599</v>
      </c>
    </row>
    <row r="301" spans="1:6" x14ac:dyDescent="0.3">
      <c r="A301" s="1" t="s">
        <v>14584</v>
      </c>
      <c r="B301" t="s">
        <v>14612</v>
      </c>
      <c r="C301" t="s">
        <v>14613</v>
      </c>
    </row>
    <row r="302" spans="1:6" x14ac:dyDescent="0.3">
      <c r="A302" s="2">
        <v>1</v>
      </c>
      <c r="B302" s="9">
        <v>6.5476190476190479E-2</v>
      </c>
      <c r="C302" s="9">
        <v>7.7865266841644798E-2</v>
      </c>
    </row>
    <row r="303" spans="1:6" x14ac:dyDescent="0.3">
      <c r="A303" s="2">
        <v>2</v>
      </c>
      <c r="B303" s="9">
        <v>0.19404761904761905</v>
      </c>
      <c r="C303" s="9">
        <v>0.26859142607174102</v>
      </c>
    </row>
    <row r="304" spans="1:6" x14ac:dyDescent="0.3">
      <c r="A304" s="2">
        <v>3</v>
      </c>
      <c r="B304" s="9">
        <v>0.32380952380952382</v>
      </c>
      <c r="C304" s="9">
        <v>0.33245844269466318</v>
      </c>
    </row>
    <row r="305" spans="1:3" x14ac:dyDescent="0.3">
      <c r="A305" s="2">
        <v>4</v>
      </c>
      <c r="B305" s="9">
        <v>0.27976190476190477</v>
      </c>
      <c r="C305" s="9">
        <v>0.22922134733158356</v>
      </c>
    </row>
    <row r="306" spans="1:3" x14ac:dyDescent="0.3">
      <c r="A306" s="2">
        <v>5</v>
      </c>
      <c r="B306" s="9">
        <v>0.13690476190476192</v>
      </c>
      <c r="C306" s="9">
        <v>9.1863517060367453E-2</v>
      </c>
    </row>
    <row r="307" spans="1:3" x14ac:dyDescent="0.3">
      <c r="A307" s="2"/>
      <c r="B307" s="9"/>
      <c r="C307" s="9"/>
    </row>
    <row r="309" spans="1:3" x14ac:dyDescent="0.3">
      <c r="A309" s="1" t="s">
        <v>14591</v>
      </c>
      <c r="B309" t="s" vm="4">
        <v>14596</v>
      </c>
    </row>
    <row r="310" spans="1:3" x14ac:dyDescent="0.3">
      <c r="A310" s="1" t="s">
        <v>5542</v>
      </c>
      <c r="B310" t="s" vm="15">
        <v>193</v>
      </c>
    </row>
    <row r="311" spans="1:3" x14ac:dyDescent="0.3">
      <c r="A311" s="1" t="s">
        <v>14616</v>
      </c>
      <c r="B311" t="s" vm="12">
        <v>14618</v>
      </c>
    </row>
    <row r="313" spans="1:3" x14ac:dyDescent="0.3">
      <c r="A313" s="1" t="s">
        <v>14594</v>
      </c>
      <c r="B313" s="1" t="s">
        <v>14599</v>
      </c>
    </row>
    <row r="314" spans="1:3" x14ac:dyDescent="0.3">
      <c r="A314" s="1" t="s">
        <v>14584</v>
      </c>
      <c r="B314" t="s">
        <v>14612</v>
      </c>
      <c r="C314" t="s">
        <v>14613</v>
      </c>
    </row>
    <row r="315" spans="1:3" x14ac:dyDescent="0.3">
      <c r="A315" s="2">
        <v>1</v>
      </c>
      <c r="B315" s="9">
        <v>7.995226730310262E-2</v>
      </c>
      <c r="C315" s="9">
        <v>0.10323709536307961</v>
      </c>
    </row>
    <row r="316" spans="1:3" x14ac:dyDescent="0.3">
      <c r="A316" s="2">
        <v>2</v>
      </c>
      <c r="B316" s="9">
        <v>0.20883054892601433</v>
      </c>
      <c r="C316" s="9">
        <v>0.23622047244094488</v>
      </c>
    </row>
    <row r="317" spans="1:3" x14ac:dyDescent="0.3">
      <c r="A317" s="2">
        <v>3</v>
      </c>
      <c r="B317" s="9">
        <v>0.30429594272076371</v>
      </c>
      <c r="C317" s="9">
        <v>0.32370953630796151</v>
      </c>
    </row>
    <row r="318" spans="1:3" x14ac:dyDescent="0.3">
      <c r="A318" s="2">
        <v>4</v>
      </c>
      <c r="B318" s="9">
        <v>0.26133651551312648</v>
      </c>
      <c r="C318" s="9">
        <v>0.2432195975503062</v>
      </c>
    </row>
    <row r="319" spans="1:3" x14ac:dyDescent="0.3">
      <c r="A319" s="2">
        <v>5</v>
      </c>
      <c r="B319" s="9">
        <v>0.14558472553699284</v>
      </c>
      <c r="C319" s="9">
        <v>9.361329833770779E-2</v>
      </c>
    </row>
    <row r="321" spans="1:3" x14ac:dyDescent="0.3">
      <c r="A321" s="1" t="s">
        <v>14591</v>
      </c>
      <c r="B321" t="s" vm="4">
        <v>14596</v>
      </c>
    </row>
    <row r="322" spans="1:3" x14ac:dyDescent="0.3">
      <c r="A322" s="1" t="s">
        <v>5542</v>
      </c>
      <c r="B322" t="s" vm="14">
        <v>180</v>
      </c>
    </row>
    <row r="323" spans="1:3" x14ac:dyDescent="0.3">
      <c r="A323" s="1" t="s">
        <v>14616</v>
      </c>
      <c r="B323" t="s" vm="12">
        <v>14618</v>
      </c>
    </row>
    <row r="325" spans="1:3" x14ac:dyDescent="0.3">
      <c r="A325" s="1" t="s">
        <v>14594</v>
      </c>
      <c r="B325" s="1" t="s">
        <v>14599</v>
      </c>
    </row>
    <row r="326" spans="1:3" x14ac:dyDescent="0.3">
      <c r="A326" s="1" t="s">
        <v>14584</v>
      </c>
      <c r="B326" t="s">
        <v>14612</v>
      </c>
      <c r="C326" t="s">
        <v>14613</v>
      </c>
    </row>
    <row r="327" spans="1:3" x14ac:dyDescent="0.3">
      <c r="A327" s="2">
        <v>1</v>
      </c>
      <c r="B327" s="9">
        <v>0.20286396181384247</v>
      </c>
      <c r="C327" s="9">
        <v>9.3777388255915861E-2</v>
      </c>
    </row>
    <row r="328" spans="1:3" x14ac:dyDescent="0.3">
      <c r="A328" s="2">
        <v>2</v>
      </c>
      <c r="B328" s="9">
        <v>0.18377088305489261</v>
      </c>
      <c r="C328" s="9">
        <v>0.10867659947414549</v>
      </c>
    </row>
    <row r="329" spans="1:3" x14ac:dyDescent="0.3">
      <c r="A329" s="2">
        <v>3</v>
      </c>
      <c r="B329" s="9">
        <v>0.15513126491646778</v>
      </c>
      <c r="C329" s="9">
        <v>0.1446099912357581</v>
      </c>
    </row>
    <row r="330" spans="1:3" x14ac:dyDescent="0.3">
      <c r="A330" s="2">
        <v>4</v>
      </c>
      <c r="B330" s="9">
        <v>0.21121718377088305</v>
      </c>
      <c r="C330" s="9">
        <v>0.26818580192813324</v>
      </c>
    </row>
    <row r="331" spans="1:3" x14ac:dyDescent="0.3">
      <c r="A331" s="2">
        <v>5</v>
      </c>
      <c r="B331" s="9">
        <v>0.24701670644391407</v>
      </c>
      <c r="C331" s="9">
        <v>0.38475021910604734</v>
      </c>
    </row>
    <row r="334" spans="1:3" x14ac:dyDescent="0.3">
      <c r="A334" s="7" t="s">
        <v>14625</v>
      </c>
      <c r="B334" s="7"/>
    </row>
    <row r="335" spans="1:3" x14ac:dyDescent="0.3">
      <c r="A335" s="1" t="s">
        <v>14591</v>
      </c>
      <c r="B335" t="s" vm="4">
        <v>14596</v>
      </c>
    </row>
    <row r="337" spans="1:5" x14ac:dyDescent="0.3">
      <c r="A337" s="1" t="s">
        <v>14594</v>
      </c>
      <c r="B337" s="1" t="s">
        <v>14599</v>
      </c>
    </row>
    <row r="338" spans="1:5" x14ac:dyDescent="0.3">
      <c r="A338" s="1" t="s">
        <v>14584</v>
      </c>
      <c r="B338" t="s">
        <v>179</v>
      </c>
      <c r="C338" t="s">
        <v>181</v>
      </c>
      <c r="D338" t="s">
        <v>193</v>
      </c>
      <c r="E338" t="s">
        <v>180</v>
      </c>
    </row>
    <row r="339" spans="1:5" x14ac:dyDescent="0.3">
      <c r="A339" s="2" t="s">
        <v>14612</v>
      </c>
      <c r="B339" s="9">
        <v>0.19377990430622011</v>
      </c>
      <c r="C339" s="9">
        <v>0.25598086124401914</v>
      </c>
      <c r="D339" s="9">
        <v>0.25239234449760767</v>
      </c>
      <c r="E339" s="9">
        <v>0.29784688995215314</v>
      </c>
    </row>
    <row r="340" spans="1:5" x14ac:dyDescent="0.3">
      <c r="A340" s="2" t="s">
        <v>14613</v>
      </c>
      <c r="B340" s="9">
        <v>0.22358078602620088</v>
      </c>
      <c r="C340" s="9">
        <v>0.16768558951965065</v>
      </c>
      <c r="D340" s="9">
        <v>0.16855895196506551</v>
      </c>
      <c r="E340" s="9">
        <v>0.44017467248908299</v>
      </c>
    </row>
    <row r="343" spans="1:5" s="7" customFormat="1" x14ac:dyDescent="0.3">
      <c r="A343" s="15" t="s">
        <v>14626</v>
      </c>
    </row>
    <row r="345" spans="1:5" x14ac:dyDescent="0.3">
      <c r="A345" s="7" t="s">
        <v>14627</v>
      </c>
      <c r="B345" s="7"/>
    </row>
    <row r="347" spans="1:5" x14ac:dyDescent="0.3">
      <c r="A347" s="1" t="s">
        <v>14591</v>
      </c>
      <c r="B347" t="s" vm="4">
        <v>14596</v>
      </c>
    </row>
    <row r="349" spans="1:5" x14ac:dyDescent="0.3">
      <c r="A349" s="1" t="s">
        <v>14647</v>
      </c>
      <c r="B349" s="1" t="s">
        <v>14599</v>
      </c>
    </row>
    <row r="350" spans="1:5" ht="57.6" x14ac:dyDescent="0.3">
      <c r="A350" s="1" t="s">
        <v>14584</v>
      </c>
      <c r="B350" s="4" t="s">
        <v>101</v>
      </c>
      <c r="C350" s="4" t="s">
        <v>102</v>
      </c>
    </row>
    <row r="351" spans="1:5" x14ac:dyDescent="0.3">
      <c r="A351" s="2" t="s">
        <v>1077</v>
      </c>
      <c r="B351" s="9">
        <v>5.3191489361702129E-4</v>
      </c>
      <c r="C351" s="9">
        <v>2.1333333333333334E-3</v>
      </c>
    </row>
    <row r="352" spans="1:5" x14ac:dyDescent="0.3">
      <c r="A352" s="2" t="s">
        <v>285</v>
      </c>
      <c r="B352" s="9">
        <v>6.382978723404255E-3</v>
      </c>
      <c r="C352" s="9">
        <v>1.7600000000000001E-2</v>
      </c>
    </row>
    <row r="353" spans="1:5" x14ac:dyDescent="0.3">
      <c r="A353" s="2" t="s">
        <v>257</v>
      </c>
      <c r="B353" s="9">
        <v>0.1026595744680851</v>
      </c>
      <c r="C353" s="9">
        <v>8.1600000000000006E-2</v>
      </c>
    </row>
    <row r="354" spans="1:5" x14ac:dyDescent="0.3">
      <c r="A354" s="2" t="s">
        <v>311</v>
      </c>
      <c r="B354" s="9">
        <v>0.28297872340425534</v>
      </c>
      <c r="C354" s="9">
        <v>0.16746666666666668</v>
      </c>
    </row>
    <row r="355" spans="1:5" x14ac:dyDescent="0.3">
      <c r="A355" s="2" t="s">
        <v>258</v>
      </c>
      <c r="B355" s="9">
        <v>0.29946808510638295</v>
      </c>
      <c r="C355" s="9">
        <v>0.24426666666666666</v>
      </c>
    </row>
    <row r="356" spans="1:5" x14ac:dyDescent="0.3">
      <c r="A356" s="2" t="s">
        <v>293</v>
      </c>
      <c r="B356" s="9">
        <v>0.20425531914893616</v>
      </c>
      <c r="C356" s="9">
        <v>0.20426666666666668</v>
      </c>
    </row>
    <row r="357" spans="1:5" x14ac:dyDescent="0.3">
      <c r="A357" s="2" t="s">
        <v>298</v>
      </c>
      <c r="B357" s="9">
        <v>6.0106382978723401E-2</v>
      </c>
      <c r="C357" s="9">
        <v>0.104</v>
      </c>
    </row>
    <row r="358" spans="1:5" x14ac:dyDescent="0.3">
      <c r="A358" s="2" t="s">
        <v>286</v>
      </c>
      <c r="B358" s="9">
        <v>4.3617021276595745E-2</v>
      </c>
      <c r="C358" s="9">
        <v>0.17866666666666667</v>
      </c>
    </row>
    <row r="361" spans="1:5" x14ac:dyDescent="0.3">
      <c r="A361" s="7" t="s">
        <v>14648</v>
      </c>
      <c r="B361" s="7"/>
    </row>
    <row r="362" spans="1:5" x14ac:dyDescent="0.3">
      <c r="A362" s="1" t="s">
        <v>14591</v>
      </c>
      <c r="B362" t="s" vm="4">
        <v>14596</v>
      </c>
    </row>
    <row r="364" spans="1:5" ht="28.8" x14ac:dyDescent="0.3">
      <c r="A364" s="1" t="s">
        <v>14584</v>
      </c>
      <c r="B364" t="s">
        <v>14594</v>
      </c>
      <c r="D364" s="4" t="s">
        <v>14635</v>
      </c>
      <c r="E364" t="s">
        <v>14634</v>
      </c>
    </row>
    <row r="365" spans="1:5" x14ac:dyDescent="0.3">
      <c r="A365" s="2" t="s">
        <v>1077</v>
      </c>
      <c r="B365" s="9">
        <v>2.1333333333333334E-3</v>
      </c>
      <c r="D365" s="2" t="s">
        <v>1077</v>
      </c>
      <c r="E365" s="17">
        <v>1</v>
      </c>
    </row>
    <row r="366" spans="1:5" x14ac:dyDescent="0.3">
      <c r="A366" s="2" t="s">
        <v>285</v>
      </c>
      <c r="B366" s="9">
        <v>1.7600000000000001E-2</v>
      </c>
      <c r="D366" s="2" t="s">
        <v>285</v>
      </c>
      <c r="E366" s="9">
        <f>1-SUM(B$365:B365)</f>
        <v>0.99786666666666668</v>
      </c>
    </row>
    <row r="367" spans="1:5" x14ac:dyDescent="0.3">
      <c r="A367" s="2" t="s">
        <v>257</v>
      </c>
      <c r="B367" s="9">
        <v>8.1600000000000006E-2</v>
      </c>
      <c r="D367" s="2" t="s">
        <v>257</v>
      </c>
      <c r="E367" s="9">
        <f>1-SUM(B$365:B366)</f>
        <v>0.98026666666666662</v>
      </c>
    </row>
    <row r="368" spans="1:5" x14ac:dyDescent="0.3">
      <c r="A368" s="2" t="s">
        <v>311</v>
      </c>
      <c r="B368" s="9">
        <v>0.16746666666666668</v>
      </c>
      <c r="D368" s="2" t="s">
        <v>311</v>
      </c>
      <c r="E368" s="9">
        <f>1-SUM(B$365:B367)</f>
        <v>0.89866666666666661</v>
      </c>
    </row>
    <row r="369" spans="1:9" x14ac:dyDescent="0.3">
      <c r="A369" s="2" t="s">
        <v>258</v>
      </c>
      <c r="B369" s="9">
        <v>0.24426666666666666</v>
      </c>
      <c r="D369" s="2" t="s">
        <v>258</v>
      </c>
      <c r="E369" s="9">
        <f>1-SUM(B$365:B368)</f>
        <v>0.73119999999999996</v>
      </c>
    </row>
    <row r="370" spans="1:9" x14ac:dyDescent="0.3">
      <c r="A370" s="2" t="s">
        <v>293</v>
      </c>
      <c r="B370" s="9">
        <v>0.20426666666666668</v>
      </c>
      <c r="D370" s="2" t="s">
        <v>293</v>
      </c>
      <c r="E370" s="9">
        <f>1-SUM(B$365:B369)</f>
        <v>0.48693333333333333</v>
      </c>
    </row>
    <row r="371" spans="1:9" x14ac:dyDescent="0.3">
      <c r="A371" s="2" t="s">
        <v>298</v>
      </c>
      <c r="B371" s="9">
        <v>0.104</v>
      </c>
      <c r="D371" s="2" t="s">
        <v>298</v>
      </c>
      <c r="E371" s="9">
        <f>1-SUM(B$365:B370)</f>
        <v>0.28266666666666662</v>
      </c>
    </row>
    <row r="372" spans="1:9" x14ac:dyDescent="0.3">
      <c r="A372" s="2" t="s">
        <v>286</v>
      </c>
      <c r="B372" s="9">
        <v>0.17866666666666667</v>
      </c>
      <c r="D372" s="2" t="s">
        <v>286</v>
      </c>
      <c r="E372" s="9">
        <f>1-SUM(B$365:B371)</f>
        <v>0.17866666666666664</v>
      </c>
    </row>
    <row r="375" spans="1:9" x14ac:dyDescent="0.3">
      <c r="A375" s="7" t="s">
        <v>14649</v>
      </c>
      <c r="B375" s="7"/>
    </row>
    <row r="376" spans="1:9" x14ac:dyDescent="0.3">
      <c r="A376" s="1" t="s">
        <v>14591</v>
      </c>
      <c r="B376" t="s" vm="4">
        <v>14596</v>
      </c>
    </row>
    <row r="378" spans="1:9" x14ac:dyDescent="0.3">
      <c r="A378" s="1" t="s">
        <v>14607</v>
      </c>
      <c r="B378" s="1" t="s">
        <v>14599</v>
      </c>
    </row>
    <row r="379" spans="1:9" x14ac:dyDescent="0.3">
      <c r="A379" s="1" t="s">
        <v>14584</v>
      </c>
      <c r="B379" t="s">
        <v>141</v>
      </c>
      <c r="C379" t="s">
        <v>131</v>
      </c>
      <c r="D379" t="s">
        <v>114</v>
      </c>
      <c r="E379" t="s">
        <v>191</v>
      </c>
      <c r="F379" t="s">
        <v>217</v>
      </c>
      <c r="G379" t="s">
        <v>219</v>
      </c>
      <c r="H379" t="s">
        <v>338</v>
      </c>
      <c r="I379" t="s">
        <v>120</v>
      </c>
    </row>
    <row r="380" spans="1:9" x14ac:dyDescent="0.3">
      <c r="A380" s="2" t="s">
        <v>1077</v>
      </c>
      <c r="B380" s="12">
        <v>1.8018018018018018E-3</v>
      </c>
      <c r="C380" s="12">
        <v>3.105590062111801E-3</v>
      </c>
      <c r="D380" s="12">
        <v>5.3475935828877002E-3</v>
      </c>
      <c r="E380" s="12">
        <v>0</v>
      </c>
      <c r="F380" s="12">
        <v>0</v>
      </c>
      <c r="G380" s="12">
        <v>0</v>
      </c>
      <c r="H380" s="12">
        <v>8.0000000000000002E-3</v>
      </c>
      <c r="I380" s="12">
        <v>0</v>
      </c>
    </row>
    <row r="381" spans="1:9" x14ac:dyDescent="0.3">
      <c r="A381" s="2" t="s">
        <v>285</v>
      </c>
      <c r="B381" s="12">
        <v>1.8018018018018018E-2</v>
      </c>
      <c r="C381" s="12">
        <v>1.5527950310559006E-2</v>
      </c>
      <c r="D381" s="12">
        <v>4.2780748663101602E-2</v>
      </c>
      <c r="E381" s="12">
        <v>0</v>
      </c>
      <c r="F381" s="12">
        <v>1.3422818791946308E-2</v>
      </c>
      <c r="G381" s="12">
        <v>2.0408163265306121E-2</v>
      </c>
      <c r="H381" s="12">
        <v>8.0000000000000002E-3</v>
      </c>
      <c r="I381" s="12">
        <v>1.282051282051282E-2</v>
      </c>
    </row>
    <row r="382" spans="1:9" x14ac:dyDescent="0.3">
      <c r="A382" s="2" t="s">
        <v>257</v>
      </c>
      <c r="B382" s="12">
        <v>5.4054054054054057E-2</v>
      </c>
      <c r="C382" s="12">
        <v>7.7639751552795025E-2</v>
      </c>
      <c r="D382" s="12">
        <v>0.10160427807486631</v>
      </c>
      <c r="E382" s="12">
        <v>4.6357615894039736E-2</v>
      </c>
      <c r="F382" s="12">
        <v>9.3959731543624164E-2</v>
      </c>
      <c r="G382" s="12">
        <v>0.12925170068027211</v>
      </c>
      <c r="H382" s="12">
        <v>0.14399999999999999</v>
      </c>
      <c r="I382" s="12">
        <v>0.11538461538461539</v>
      </c>
    </row>
    <row r="383" spans="1:9" x14ac:dyDescent="0.3">
      <c r="A383" s="2" t="s">
        <v>311</v>
      </c>
      <c r="B383" s="12">
        <v>0.12612612612612611</v>
      </c>
      <c r="C383" s="12">
        <v>0.22049689440993789</v>
      </c>
      <c r="D383" s="12">
        <v>0.17112299465240641</v>
      </c>
      <c r="E383" s="12">
        <v>0.16556291390728478</v>
      </c>
      <c r="F383" s="12">
        <v>0.15436241610738255</v>
      </c>
      <c r="G383" s="12">
        <v>0.15646258503401361</v>
      </c>
      <c r="H383" s="12">
        <v>0.192</v>
      </c>
      <c r="I383" s="12">
        <v>0.15384615384615385</v>
      </c>
    </row>
    <row r="384" spans="1:9" x14ac:dyDescent="0.3">
      <c r="A384" s="2" t="s">
        <v>258</v>
      </c>
      <c r="B384" s="12">
        <v>0.22702702702702704</v>
      </c>
      <c r="C384" s="12">
        <v>0.24534161490683229</v>
      </c>
      <c r="D384" s="12">
        <v>0.28877005347593582</v>
      </c>
      <c r="E384" s="12">
        <v>0.2185430463576159</v>
      </c>
      <c r="F384" s="12">
        <v>0.18120805369127516</v>
      </c>
      <c r="G384" s="12">
        <v>0.31292517006802723</v>
      </c>
      <c r="H384" s="12">
        <v>0.27200000000000002</v>
      </c>
      <c r="I384" s="12">
        <v>0.26923076923076922</v>
      </c>
    </row>
    <row r="385" spans="1:14" x14ac:dyDescent="0.3">
      <c r="A385" s="2" t="s">
        <v>293</v>
      </c>
      <c r="B385" s="12">
        <v>0.22342342342342342</v>
      </c>
      <c r="C385" s="12">
        <v>0.25155279503105588</v>
      </c>
      <c r="D385" s="12">
        <v>0.1497326203208556</v>
      </c>
      <c r="E385" s="12">
        <v>0.2185430463576159</v>
      </c>
      <c r="F385" s="12">
        <v>0.18120805369127516</v>
      </c>
      <c r="G385" s="12">
        <v>0.15646258503401361</v>
      </c>
      <c r="H385" s="12">
        <v>0.14399999999999999</v>
      </c>
      <c r="I385" s="12">
        <v>0.19230769230769232</v>
      </c>
    </row>
    <row r="386" spans="1:14" x14ac:dyDescent="0.3">
      <c r="A386" s="2" t="s">
        <v>298</v>
      </c>
      <c r="B386" s="12">
        <v>0.12072072072072072</v>
      </c>
      <c r="C386" s="12">
        <v>8.0745341614906832E-2</v>
      </c>
      <c r="D386" s="12">
        <v>0.11229946524064172</v>
      </c>
      <c r="E386" s="12">
        <v>0.10596026490066225</v>
      </c>
      <c r="F386" s="12">
        <v>8.7248322147651006E-2</v>
      </c>
      <c r="G386" s="12">
        <v>8.1632653061224483E-2</v>
      </c>
      <c r="H386" s="12">
        <v>0.12</v>
      </c>
      <c r="I386" s="12">
        <v>8.9743589743589744E-2</v>
      </c>
    </row>
    <row r="387" spans="1:14" x14ac:dyDescent="0.3">
      <c r="A387" s="2" t="s">
        <v>286</v>
      </c>
      <c r="B387" s="12">
        <v>0.22882882882882882</v>
      </c>
      <c r="C387" s="12">
        <v>0.10559006211180125</v>
      </c>
      <c r="D387" s="12">
        <v>0.12834224598930483</v>
      </c>
      <c r="E387" s="12">
        <v>0.24503311258278146</v>
      </c>
      <c r="F387" s="12">
        <v>0.28859060402684567</v>
      </c>
      <c r="G387" s="12">
        <v>0.14285714285714285</v>
      </c>
      <c r="H387" s="12">
        <v>0.112</v>
      </c>
      <c r="I387" s="12">
        <v>0.16666666666666666</v>
      </c>
    </row>
    <row r="388" spans="1:14" x14ac:dyDescent="0.3">
      <c r="A388" s="2" t="s">
        <v>14585</v>
      </c>
      <c r="B388" s="12">
        <v>1</v>
      </c>
      <c r="C388" s="12">
        <v>1</v>
      </c>
      <c r="D388" s="12">
        <v>1</v>
      </c>
      <c r="E388" s="12">
        <v>1</v>
      </c>
      <c r="F388" s="12">
        <v>1</v>
      </c>
      <c r="G388" s="12">
        <v>1</v>
      </c>
      <c r="H388" s="12">
        <v>1</v>
      </c>
      <c r="I388" s="12">
        <v>1</v>
      </c>
    </row>
    <row r="389" spans="1:14" x14ac:dyDescent="0.3">
      <c r="B389" s="12"/>
      <c r="C389" s="12"/>
      <c r="D389" s="12"/>
      <c r="E389" s="12"/>
      <c r="F389" s="12"/>
      <c r="G389" s="12"/>
      <c r="H389" s="12"/>
      <c r="I389" s="12"/>
      <c r="J389" s="12"/>
      <c r="K389" s="12"/>
      <c r="L389" s="12"/>
      <c r="M389" s="12"/>
      <c r="N389" s="12"/>
    </row>
    <row r="390" spans="1:14" x14ac:dyDescent="0.3">
      <c r="A390" s="18"/>
      <c r="B390" s="12"/>
      <c r="C390" s="12"/>
      <c r="D390" s="12"/>
      <c r="E390" s="12"/>
      <c r="F390" s="12"/>
      <c r="G390" s="12"/>
      <c r="H390" s="12"/>
      <c r="I390" s="12"/>
      <c r="J390" s="12"/>
      <c r="K390" s="12"/>
      <c r="L390" s="12"/>
      <c r="M390" s="12"/>
      <c r="N390" s="12"/>
    </row>
    <row r="391" spans="1:14" x14ac:dyDescent="0.3">
      <c r="A391" t="s">
        <v>14650</v>
      </c>
      <c r="B391" t="s">
        <v>141</v>
      </c>
      <c r="C391" t="s">
        <v>131</v>
      </c>
      <c r="D391" s="4" t="s">
        <v>114</v>
      </c>
      <c r="E391" t="s">
        <v>191</v>
      </c>
      <c r="F391" t="s">
        <v>217</v>
      </c>
      <c r="G391" t="s">
        <v>219</v>
      </c>
      <c r="H391" t="s">
        <v>338</v>
      </c>
      <c r="I391" t="s">
        <v>120</v>
      </c>
    </row>
    <row r="392" spans="1:14" x14ac:dyDescent="0.3">
      <c r="A392" t="s">
        <v>1077</v>
      </c>
      <c r="B392" s="21">
        <v>1</v>
      </c>
      <c r="C392" s="21">
        <v>1</v>
      </c>
      <c r="D392" s="21">
        <v>1</v>
      </c>
      <c r="E392" s="21">
        <v>1</v>
      </c>
      <c r="F392" s="21">
        <v>1</v>
      </c>
      <c r="G392" s="21">
        <v>1</v>
      </c>
      <c r="H392" s="21">
        <v>1</v>
      </c>
      <c r="I392" s="21">
        <v>1</v>
      </c>
      <c r="J392" s="12"/>
      <c r="K392" s="12"/>
      <c r="L392" s="12"/>
      <c r="M392" s="12"/>
      <c r="N392" s="12"/>
    </row>
    <row r="393" spans="1:14" x14ac:dyDescent="0.3">
      <c r="A393" t="s">
        <v>285</v>
      </c>
      <c r="B393" s="21">
        <f>1-SUM(B$380:B380)</f>
        <v>0.99819819819819822</v>
      </c>
      <c r="C393" s="21">
        <f>1-SUM(C$380:C380)</f>
        <v>0.99689440993788825</v>
      </c>
      <c r="D393" s="21">
        <f>1-SUM(D$380:D380)</f>
        <v>0.99465240641711228</v>
      </c>
      <c r="E393" s="21">
        <f>1-SUM(E$380:E380)</f>
        <v>1</v>
      </c>
      <c r="F393" s="21">
        <f>1-SUM(F$380:F380)</f>
        <v>1</v>
      </c>
      <c r="G393" s="21">
        <f>1-SUM(G$380:G380)</f>
        <v>1</v>
      </c>
      <c r="H393" s="21">
        <f>1-SUM(H$380:H380)</f>
        <v>0.99199999999999999</v>
      </c>
      <c r="I393" s="21">
        <f>1-SUM(I$380:I380)</f>
        <v>1</v>
      </c>
    </row>
    <row r="394" spans="1:14" x14ac:dyDescent="0.3">
      <c r="A394" t="s">
        <v>257</v>
      </c>
      <c r="B394" s="21">
        <f>1-SUM(B$380:B381)</f>
        <v>0.98018018018018016</v>
      </c>
      <c r="C394" s="21">
        <f>1-SUM(C$380:C381)</f>
        <v>0.98136645962732916</v>
      </c>
      <c r="D394" s="21">
        <f>1-SUM(D$380:D381)</f>
        <v>0.95187165775401072</v>
      </c>
      <c r="E394" s="21">
        <f>1-SUM(E$380:E381)</f>
        <v>1</v>
      </c>
      <c r="F394" s="21">
        <f>1-SUM(F$380:F381)</f>
        <v>0.98657718120805371</v>
      </c>
      <c r="G394" s="21">
        <f>1-SUM(G$380:G381)</f>
        <v>0.97959183673469385</v>
      </c>
      <c r="H394" s="21">
        <f>1-SUM(H$380:H381)</f>
        <v>0.98399999999999999</v>
      </c>
      <c r="I394" s="21">
        <f>1-SUM(I$380:I381)</f>
        <v>0.98717948717948723</v>
      </c>
    </row>
    <row r="395" spans="1:14" x14ac:dyDescent="0.3">
      <c r="A395" t="s">
        <v>311</v>
      </c>
      <c r="B395" s="22">
        <f>1-SUM(B$380:B382)</f>
        <v>0.9261261261261261</v>
      </c>
      <c r="C395" s="22">
        <f>1-SUM(C$380:C382)</f>
        <v>0.90372670807453415</v>
      </c>
      <c r="D395" s="21">
        <f>1-SUM(D$380:D382)</f>
        <v>0.85026737967914445</v>
      </c>
      <c r="E395" s="22">
        <f>1-SUM(E$380:E382)</f>
        <v>0.95364238410596025</v>
      </c>
      <c r="F395" s="21">
        <f>1-SUM(F$380:F382)</f>
        <v>0.89261744966442957</v>
      </c>
      <c r="G395" s="21">
        <f>1-SUM(G$380:G382)</f>
        <v>0.85034013605442182</v>
      </c>
      <c r="H395" s="21">
        <f>1-SUM(H$380:H382)</f>
        <v>0.84000000000000008</v>
      </c>
      <c r="I395" s="21">
        <f>1-SUM(I$380:I382)</f>
        <v>0.87179487179487181</v>
      </c>
      <c r="J395" s="12"/>
      <c r="K395" s="12"/>
      <c r="L395" s="12"/>
      <c r="M395" s="12"/>
      <c r="N395" s="12"/>
    </row>
    <row r="396" spans="1:14" x14ac:dyDescent="0.3">
      <c r="A396" t="s">
        <v>258</v>
      </c>
      <c r="B396" s="23">
        <f>1-SUM(B$380:B383)</f>
        <v>0.8</v>
      </c>
      <c r="C396" s="21">
        <f>1-SUM(C$380:C383)</f>
        <v>0.68322981366459623</v>
      </c>
      <c r="D396" s="21">
        <f>1-SUM(D$380:D383)</f>
        <v>0.67914438502673802</v>
      </c>
      <c r="E396" s="21">
        <f>1-SUM(E$380:E383)</f>
        <v>0.78807947019867552</v>
      </c>
      <c r="F396" s="21">
        <f>1-SUM(F$380:F383)</f>
        <v>0.73825503355704702</v>
      </c>
      <c r="G396" s="21">
        <f>1-SUM(G$380:G383)</f>
        <v>0.69387755102040816</v>
      </c>
      <c r="H396" s="21">
        <f>1-SUM(H$380:H383)</f>
        <v>0.64800000000000002</v>
      </c>
      <c r="I396" s="21">
        <f>1-SUM(I$380:I383)</f>
        <v>0.71794871794871795</v>
      </c>
    </row>
    <row r="397" spans="1:14" x14ac:dyDescent="0.3">
      <c r="A397" t="s">
        <v>293</v>
      </c>
      <c r="B397" s="21">
        <f>1-SUM(B$380:B384)</f>
        <v>0.572972972972973</v>
      </c>
      <c r="C397" s="21">
        <f>1-SUM(C$380:C384)</f>
        <v>0.43788819875776397</v>
      </c>
      <c r="D397" s="21">
        <f>1-SUM(D$380:D384)</f>
        <v>0.39037433155080214</v>
      </c>
      <c r="E397" s="21">
        <f>1-SUM(E$380:E384)</f>
        <v>0.56953642384105962</v>
      </c>
      <c r="F397" s="21">
        <f>1-SUM(F$380:F384)</f>
        <v>0.55704697986577179</v>
      </c>
      <c r="G397" s="21">
        <f>1-SUM(G$380:G384)</f>
        <v>0.38095238095238093</v>
      </c>
      <c r="H397" s="21">
        <f>1-SUM(H$380:H384)</f>
        <v>0.376</v>
      </c>
      <c r="I397" s="21">
        <f>1-SUM(I$380:I384)</f>
        <v>0.44871794871794868</v>
      </c>
    </row>
    <row r="398" spans="1:14" x14ac:dyDescent="0.3">
      <c r="A398" t="s">
        <v>298</v>
      </c>
      <c r="B398" s="21">
        <f>1-SUM(B$380:B385)</f>
        <v>0.34954954954954953</v>
      </c>
      <c r="C398" s="21">
        <f>1-SUM(C$380:C385)</f>
        <v>0.18633540372670809</v>
      </c>
      <c r="D398" s="21">
        <f>1-SUM(D$380:D385)</f>
        <v>0.2406417112299466</v>
      </c>
      <c r="E398" s="21">
        <f>1-SUM(E$380:E385)</f>
        <v>0.35099337748344372</v>
      </c>
      <c r="F398" s="21">
        <f>1-SUM(F$380:F385)</f>
        <v>0.37583892617449666</v>
      </c>
      <c r="G398" s="21">
        <f>1-SUM(G$380:G385)</f>
        <v>0.22448979591836737</v>
      </c>
      <c r="H398" s="21">
        <f>1-SUM(H$380:H385)</f>
        <v>0.23199999999999998</v>
      </c>
      <c r="I398" s="21">
        <f>1-SUM(I$380:I385)</f>
        <v>0.25641025641025639</v>
      </c>
      <c r="J398" s="12"/>
      <c r="K398" s="12"/>
      <c r="L398" s="12"/>
      <c r="M398" s="12"/>
      <c r="N398" s="12"/>
    </row>
    <row r="399" spans="1:14" x14ac:dyDescent="0.3">
      <c r="A399" t="s">
        <v>286</v>
      </c>
      <c r="B399" s="21">
        <f>1-SUM(B$380:B386)</f>
        <v>0.22882882882882882</v>
      </c>
      <c r="C399" s="21">
        <f>1-SUM(C$380:C386)</f>
        <v>0.10559006211180122</v>
      </c>
      <c r="D399" s="21">
        <f>1-SUM(D$380:D386)</f>
        <v>0.12834224598930488</v>
      </c>
      <c r="E399" s="21">
        <f>1-SUM(E$380:E386)</f>
        <v>0.24503311258278149</v>
      </c>
      <c r="F399" s="21">
        <f>1-SUM(F$380:F386)</f>
        <v>0.28859060402684567</v>
      </c>
      <c r="G399" s="21">
        <f>1-SUM(G$380:G386)</f>
        <v>0.1428571428571429</v>
      </c>
      <c r="H399" s="21">
        <f>1-SUM(H$380:H386)</f>
        <v>0.11199999999999999</v>
      </c>
      <c r="I399" s="21">
        <f>1-SUM(I$380:I386)</f>
        <v>0.16666666666666663</v>
      </c>
    </row>
    <row r="403" spans="1:5" x14ac:dyDescent="0.3">
      <c r="A403" s="7" t="s">
        <v>14651</v>
      </c>
      <c r="B403" s="7"/>
    </row>
    <row r="405" spans="1:5" x14ac:dyDescent="0.3">
      <c r="A405" s="1" t="s">
        <v>14591</v>
      </c>
      <c r="B405" t="s" vm="4">
        <v>14596</v>
      </c>
    </row>
    <row r="407" spans="1:5" x14ac:dyDescent="0.3">
      <c r="A407" s="1" t="s">
        <v>14594</v>
      </c>
      <c r="B407" s="1" t="s">
        <v>14599</v>
      </c>
    </row>
    <row r="408" spans="1:5" x14ac:dyDescent="0.3">
      <c r="A408" s="1" t="s">
        <v>14584</v>
      </c>
      <c r="B408" t="s">
        <v>141</v>
      </c>
      <c r="C408" t="s">
        <v>131</v>
      </c>
      <c r="D408" t="s">
        <v>191</v>
      </c>
      <c r="E408" t="s">
        <v>14585</v>
      </c>
    </row>
    <row r="409" spans="1:5" x14ac:dyDescent="0.3">
      <c r="A409" s="2"/>
      <c r="B409" s="9">
        <v>1.7793594306049824E-2</v>
      </c>
      <c r="C409" s="9">
        <v>1.2455516014234875E-2</v>
      </c>
      <c r="D409" s="9">
        <v>8.0071174377224202E-3</v>
      </c>
      <c r="E409" s="9">
        <v>3.8256227758007119E-2</v>
      </c>
    </row>
    <row r="410" spans="1:5" x14ac:dyDescent="0.3">
      <c r="A410" s="2" t="s">
        <v>179</v>
      </c>
      <c r="B410" s="9">
        <v>0.12277580071174377</v>
      </c>
      <c r="C410" s="9">
        <v>6.3167259786476873E-2</v>
      </c>
      <c r="D410" s="9">
        <v>2.5800711743772242E-2</v>
      </c>
      <c r="E410" s="9">
        <v>0.21174377224199289</v>
      </c>
    </row>
    <row r="411" spans="1:5" x14ac:dyDescent="0.3">
      <c r="A411" s="2" t="s">
        <v>181</v>
      </c>
      <c r="B411" s="9">
        <v>7.0284697508896793E-2</v>
      </c>
      <c r="C411" s="9">
        <v>9.0747330960854092E-2</v>
      </c>
      <c r="D411" s="9">
        <v>2.1352313167259787E-2</v>
      </c>
      <c r="E411" s="9">
        <v>0.18238434163701067</v>
      </c>
    </row>
    <row r="412" spans="1:5" x14ac:dyDescent="0.3">
      <c r="A412" s="2" t="s">
        <v>193</v>
      </c>
      <c r="B412" s="9">
        <v>7.0284697508896793E-2</v>
      </c>
      <c r="C412" s="9">
        <v>7.562277580071175E-2</v>
      </c>
      <c r="D412" s="9">
        <v>2.6690391459074734E-2</v>
      </c>
      <c r="E412" s="9">
        <v>0.17259786476868327</v>
      </c>
    </row>
    <row r="413" spans="1:5" x14ac:dyDescent="0.3">
      <c r="A413" s="2" t="s">
        <v>180</v>
      </c>
      <c r="B413" s="9">
        <v>0.25800711743772242</v>
      </c>
      <c r="C413" s="9">
        <v>7.2064056939501783E-2</v>
      </c>
      <c r="D413" s="9">
        <v>6.494661921708185E-2</v>
      </c>
      <c r="E413" s="9">
        <v>0.39501779359430605</v>
      </c>
    </row>
    <row r="420" spans="1:5" x14ac:dyDescent="0.3">
      <c r="A420" s="7" t="s">
        <v>14651</v>
      </c>
      <c r="B420" s="7"/>
    </row>
    <row r="422" spans="1:5" x14ac:dyDescent="0.3">
      <c r="A422" s="1" t="s">
        <v>14591</v>
      </c>
      <c r="B422" t="s" vm="4">
        <v>14596</v>
      </c>
    </row>
    <row r="424" spans="1:5" x14ac:dyDescent="0.3">
      <c r="A424" s="1" t="s">
        <v>14594</v>
      </c>
      <c r="B424" s="1" t="s">
        <v>14599</v>
      </c>
    </row>
    <row r="425" spans="1:5" x14ac:dyDescent="0.3">
      <c r="A425" s="1" t="s">
        <v>14584</v>
      </c>
      <c r="B425" t="s">
        <v>179</v>
      </c>
      <c r="C425" t="s">
        <v>181</v>
      </c>
      <c r="D425" t="s">
        <v>193</v>
      </c>
      <c r="E425" t="s">
        <v>180</v>
      </c>
    </row>
    <row r="426" spans="1:5" x14ac:dyDescent="0.3">
      <c r="A426" s="2" t="s">
        <v>1077</v>
      </c>
      <c r="B426" s="9">
        <v>0</v>
      </c>
      <c r="C426" s="9">
        <v>0</v>
      </c>
      <c r="D426" s="9">
        <v>5.3619302949061663E-3</v>
      </c>
      <c r="E426" s="9">
        <v>2.7700831024930748E-3</v>
      </c>
    </row>
    <row r="427" spans="1:5" x14ac:dyDescent="0.3">
      <c r="A427" s="2" t="s">
        <v>285</v>
      </c>
      <c r="B427" s="9">
        <v>1.2500000000000001E-2</v>
      </c>
      <c r="C427" s="9">
        <v>2.9023746701846966E-2</v>
      </c>
      <c r="D427" s="9">
        <v>1.3404825737265416E-2</v>
      </c>
      <c r="E427" s="9">
        <v>1.662049861495845E-2</v>
      </c>
    </row>
    <row r="428" spans="1:5" x14ac:dyDescent="0.3">
      <c r="A428" s="2" t="s">
        <v>257</v>
      </c>
      <c r="B428" s="9">
        <v>0.08</v>
      </c>
      <c r="C428" s="9">
        <v>6.860158311345646E-2</v>
      </c>
      <c r="D428" s="9">
        <v>0.10991957104557641</v>
      </c>
      <c r="E428" s="9">
        <v>7.3407202216066489E-2</v>
      </c>
    </row>
    <row r="429" spans="1:5" x14ac:dyDescent="0.3">
      <c r="A429" s="2" t="s">
        <v>311</v>
      </c>
      <c r="B429" s="9">
        <v>0.155</v>
      </c>
      <c r="C429" s="9">
        <v>0.22427440633245382</v>
      </c>
      <c r="D429" s="9">
        <v>0.16621983914209115</v>
      </c>
      <c r="E429" s="9">
        <v>0.14542936288088643</v>
      </c>
    </row>
    <row r="430" spans="1:5" x14ac:dyDescent="0.3">
      <c r="A430" s="2" t="s">
        <v>258</v>
      </c>
      <c r="B430" s="9">
        <v>0.27</v>
      </c>
      <c r="C430" s="9">
        <v>0.27968337730870713</v>
      </c>
      <c r="D430" s="9">
        <v>0.27613941018766758</v>
      </c>
      <c r="E430" s="9">
        <v>0.19529085872576177</v>
      </c>
    </row>
    <row r="431" spans="1:5" x14ac:dyDescent="0.3">
      <c r="A431" s="2" t="s">
        <v>293</v>
      </c>
      <c r="B431" s="9">
        <v>0.21</v>
      </c>
      <c r="C431" s="9">
        <v>0.20316622691292877</v>
      </c>
      <c r="D431" s="9">
        <v>0.20375335120643431</v>
      </c>
      <c r="E431" s="9">
        <v>0.20221606648199447</v>
      </c>
    </row>
    <row r="432" spans="1:5" x14ac:dyDescent="0.3">
      <c r="A432" s="2" t="s">
        <v>298</v>
      </c>
      <c r="B432" s="9">
        <v>9.7500000000000003E-2</v>
      </c>
      <c r="C432" s="9">
        <v>7.6517150395778361E-2</v>
      </c>
      <c r="D432" s="9">
        <v>9.6514745308310987E-2</v>
      </c>
      <c r="E432" s="9">
        <v>0.12603878116343489</v>
      </c>
    </row>
    <row r="433" spans="1:5" x14ac:dyDescent="0.3">
      <c r="A433" s="2" t="s">
        <v>286</v>
      </c>
      <c r="B433" s="9">
        <v>0.17499999999999999</v>
      </c>
      <c r="C433" s="9">
        <v>0.11873350923482849</v>
      </c>
      <c r="D433" s="9">
        <v>0.12868632707774799</v>
      </c>
      <c r="E433" s="9">
        <v>0.23822714681440443</v>
      </c>
    </row>
    <row r="436" spans="1:5" x14ac:dyDescent="0.3">
      <c r="A436" s="24" t="s">
        <v>14650</v>
      </c>
      <c r="B436" t="s">
        <v>179</v>
      </c>
      <c r="C436" t="s">
        <v>181</v>
      </c>
      <c r="D436" t="s">
        <v>193</v>
      </c>
      <c r="E436" t="s">
        <v>180</v>
      </c>
    </row>
    <row r="437" spans="1:5" x14ac:dyDescent="0.3">
      <c r="A437" s="2" t="s">
        <v>1077</v>
      </c>
      <c r="B437" s="21">
        <v>1</v>
      </c>
      <c r="C437" s="21">
        <v>1</v>
      </c>
      <c r="D437" s="21">
        <v>1</v>
      </c>
      <c r="E437" s="21">
        <v>1</v>
      </c>
    </row>
    <row r="438" spans="1:5" x14ac:dyDescent="0.3">
      <c r="A438" s="2" t="s">
        <v>285</v>
      </c>
      <c r="B438" s="9">
        <f>1-SUM(B$426:B426)</f>
        <v>1</v>
      </c>
      <c r="C438" s="9">
        <f>1-SUM(C$426:C426)</f>
        <v>1</v>
      </c>
      <c r="D438" s="9">
        <f>1-SUM(D$426:D426)</f>
        <v>0.99463806970509383</v>
      </c>
      <c r="E438" s="9">
        <f>1-SUM(E$426:E426)</f>
        <v>0.99722991689750695</v>
      </c>
    </row>
    <row r="439" spans="1:5" x14ac:dyDescent="0.3">
      <c r="A439" s="2" t="s">
        <v>257</v>
      </c>
      <c r="B439" s="9">
        <f>1-SUM(B$426:B427)</f>
        <v>0.98750000000000004</v>
      </c>
      <c r="C439" s="9">
        <f>1-SUM(C$426:C427)</f>
        <v>0.97097625329815307</v>
      </c>
      <c r="D439" s="9">
        <f>1-SUM(D$426:D427)</f>
        <v>0.98123324396782841</v>
      </c>
      <c r="E439" s="9">
        <f>1-SUM(E$426:E427)</f>
        <v>0.98060941828254844</v>
      </c>
    </row>
    <row r="440" spans="1:5" x14ac:dyDescent="0.3">
      <c r="A440" s="2" t="s">
        <v>311</v>
      </c>
      <c r="B440" s="9">
        <f>1-SUM(B$426:B428)</f>
        <v>0.90749999999999997</v>
      </c>
      <c r="C440" s="9">
        <f>1-SUM(C$426:C428)</f>
        <v>0.90237467018469664</v>
      </c>
      <c r="D440" s="9">
        <f>1-SUM(D$426:D428)</f>
        <v>0.87131367292225204</v>
      </c>
      <c r="E440" s="9">
        <f>1-SUM(E$426:E428)</f>
        <v>0.90720221606648199</v>
      </c>
    </row>
    <row r="441" spans="1:5" x14ac:dyDescent="0.3">
      <c r="A441" s="2" t="s">
        <v>258</v>
      </c>
      <c r="B441" s="9">
        <f>1-SUM(B$426:B429)</f>
        <v>0.75249999999999995</v>
      </c>
      <c r="C441" s="9">
        <f>1-SUM(C$426:C429)</f>
        <v>0.67810026385224276</v>
      </c>
      <c r="D441" s="9">
        <f>1-SUM(D$426:D429)</f>
        <v>0.70509383378016088</v>
      </c>
      <c r="E441" s="9">
        <f>1-SUM(E$426:E429)</f>
        <v>0.76177285318559562</v>
      </c>
    </row>
    <row r="442" spans="1:5" x14ac:dyDescent="0.3">
      <c r="A442" s="2" t="s">
        <v>293</v>
      </c>
      <c r="B442" s="9">
        <f>1-SUM(B$426:B430)</f>
        <v>0.48249999999999993</v>
      </c>
      <c r="C442" s="9">
        <f>1-SUM(C$426:C430)</f>
        <v>0.39841688654353558</v>
      </c>
      <c r="D442" s="9">
        <f>1-SUM(D$426:D430)</f>
        <v>0.42895442359249336</v>
      </c>
      <c r="E442" s="9">
        <f>1-SUM(E$426:E430)</f>
        <v>0.56648199445983383</v>
      </c>
    </row>
    <row r="443" spans="1:5" x14ac:dyDescent="0.3">
      <c r="A443" s="2" t="s">
        <v>298</v>
      </c>
      <c r="B443" s="9">
        <f>1-SUM(B$426:B431)</f>
        <v>0.27249999999999996</v>
      </c>
      <c r="C443" s="9">
        <f>1-SUM(C$426:C431)</f>
        <v>0.19525065963060684</v>
      </c>
      <c r="D443" s="9">
        <f>1-SUM(D$426:D431)</f>
        <v>0.22520107238605902</v>
      </c>
      <c r="E443" s="9">
        <f>1-SUM(E$426:E431)</f>
        <v>0.3642659279778393</v>
      </c>
    </row>
    <row r="444" spans="1:5" x14ac:dyDescent="0.3">
      <c r="A444" s="2" t="s">
        <v>286</v>
      </c>
      <c r="B444" s="9">
        <f>1-SUM(B$426:B432)</f>
        <v>0.17499999999999993</v>
      </c>
      <c r="C444" s="9">
        <f>1-SUM(C$426:C432)</f>
        <v>0.1187335092348285</v>
      </c>
      <c r="D444" s="9">
        <f>1-SUM(D$426:D432)</f>
        <v>0.12868632707774807</v>
      </c>
      <c r="E444" s="9">
        <f>1-SUM(E$426:E432)</f>
        <v>0.23822714681440438</v>
      </c>
    </row>
    <row r="452" spans="1:2" x14ac:dyDescent="0.3">
      <c r="A452" s="7" t="s">
        <v>15718</v>
      </c>
      <c r="B452" s="7"/>
    </row>
    <row r="453" spans="1:2" x14ac:dyDescent="0.3">
      <c r="A453" s="1" t="s">
        <v>14584</v>
      </c>
      <c r="B453" t="s">
        <v>14604</v>
      </c>
    </row>
    <row r="454" spans="1:2" x14ac:dyDescent="0.3">
      <c r="A454" s="2" t="s">
        <v>165</v>
      </c>
      <c r="B454">
        <v>262</v>
      </c>
    </row>
    <row r="455" spans="1:2" x14ac:dyDescent="0.3">
      <c r="A455" s="2" t="s">
        <v>2282</v>
      </c>
      <c r="B455">
        <v>175</v>
      </c>
    </row>
    <row r="456" spans="1:2" x14ac:dyDescent="0.3">
      <c r="A456" s="2" t="s">
        <v>831</v>
      </c>
      <c r="B456">
        <v>145</v>
      </c>
    </row>
    <row r="457" spans="1:2" x14ac:dyDescent="0.3">
      <c r="A457" s="2" t="s">
        <v>2635</v>
      </c>
      <c r="B457">
        <v>90</v>
      </c>
    </row>
    <row r="458" spans="1:2" x14ac:dyDescent="0.3">
      <c r="A458" s="2" t="s">
        <v>132</v>
      </c>
      <c r="B458">
        <v>85</v>
      </c>
    </row>
    <row r="459" spans="1:2" x14ac:dyDescent="0.3">
      <c r="A459" s="2" t="s">
        <v>173</v>
      </c>
      <c r="B459">
        <v>84</v>
      </c>
    </row>
    <row r="460" spans="1:2" x14ac:dyDescent="0.3">
      <c r="A460" s="2" t="s">
        <v>14661</v>
      </c>
      <c r="B460">
        <v>83</v>
      </c>
    </row>
    <row r="461" spans="1:2" x14ac:dyDescent="0.3">
      <c r="A461" s="2" t="s">
        <v>5810</v>
      </c>
      <c r="B461">
        <v>79</v>
      </c>
    </row>
    <row r="462" spans="1:2" x14ac:dyDescent="0.3">
      <c r="A462" s="2" t="s">
        <v>6855</v>
      </c>
      <c r="B462">
        <v>73</v>
      </c>
    </row>
    <row r="463" spans="1:2" x14ac:dyDescent="0.3">
      <c r="A463" s="2" t="s">
        <v>1436</v>
      </c>
      <c r="B463">
        <v>66</v>
      </c>
    </row>
  </sheetData>
  <mergeCells count="1">
    <mergeCell ref="P29:P33"/>
  </mergeCells>
  <conditionalFormatting pivot="1" sqref="B380:I387">
    <cfRule type="colorScale" priority="7">
      <colorScale>
        <cfvo type="min"/>
        <cfvo type="max"/>
        <color rgb="FFFF7128"/>
        <color rgb="FFFFEF9C"/>
      </colorScale>
    </cfRule>
  </conditionalFormatting>
  <conditionalFormatting sqref="B392:I399">
    <cfRule type="cellIs" dxfId="1" priority="1" operator="lessThan">
      <formula>0.9</formula>
    </cfRule>
    <cfRule type="cellIs" dxfId="0" priority="2" operator="greaterThanOrEqual">
      <formula>0.9</formula>
    </cfRule>
  </conditionalFormatting>
  <pageMargins left="0.7" right="0.7" top="0.75" bottom="0.75" header="0.3" footer="0.3"/>
  <ignoredErrors>
    <ignoredError sqref="B392:I399" calculatedColumn="1"/>
  </ignoredErrors>
  <drawing r:id="rId30"/>
  <tableParts count="5">
    <tablePart r:id="rId31"/>
    <tablePart r:id="rId32"/>
    <tablePart r:id="rId33"/>
    <tablePart r:id="rId34"/>
    <tablePart r:id="rId3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76DE-71D2-4D40-B6A6-C7DFAF31991F}">
  <dimension ref="A1:A175"/>
  <sheetViews>
    <sheetView workbookViewId="0">
      <selection activeCell="A15" sqref="A15"/>
    </sheetView>
  </sheetViews>
  <sheetFormatPr defaultRowHeight="14.4" x14ac:dyDescent="0.3"/>
  <cols>
    <col min="1" max="1" width="10.44140625" bestFit="1" customWidth="1"/>
  </cols>
  <sheetData>
    <row r="1" spans="1:1" x14ac:dyDescent="0.3">
      <c r="A1" t="s">
        <v>15646</v>
      </c>
    </row>
    <row r="2" spans="1:1" x14ac:dyDescent="0.3">
      <c r="A2" t="s">
        <v>14653</v>
      </c>
    </row>
    <row r="3" spans="1:1" x14ac:dyDescent="0.3">
      <c r="A3" t="s">
        <v>15044</v>
      </c>
    </row>
    <row r="4" spans="1:1" x14ac:dyDescent="0.3">
      <c r="A4" t="s">
        <v>15647</v>
      </c>
    </row>
    <row r="5" spans="1:1" x14ac:dyDescent="0.3">
      <c r="A5" t="s">
        <v>15083</v>
      </c>
    </row>
    <row r="6" spans="1:1" x14ac:dyDescent="0.3">
      <c r="A6" t="s">
        <v>14707</v>
      </c>
    </row>
    <row r="7" spans="1:1" x14ac:dyDescent="0.3">
      <c r="A7" t="s">
        <v>15648</v>
      </c>
    </row>
    <row r="8" spans="1:1" x14ac:dyDescent="0.3">
      <c r="A8" t="s">
        <v>14595</v>
      </c>
    </row>
    <row r="9" spans="1:1" x14ac:dyDescent="0.3">
      <c r="A9" t="s">
        <v>14817</v>
      </c>
    </row>
    <row r="10" spans="1:1" x14ac:dyDescent="0.3">
      <c r="A10" t="s">
        <v>14709</v>
      </c>
    </row>
    <row r="11" spans="1:1" x14ac:dyDescent="0.3">
      <c r="A11" t="s">
        <v>14664</v>
      </c>
    </row>
    <row r="12" spans="1:1" x14ac:dyDescent="0.3">
      <c r="A12" t="s">
        <v>15271</v>
      </c>
    </row>
    <row r="13" spans="1:1" x14ac:dyDescent="0.3">
      <c r="A13" t="s">
        <v>15154</v>
      </c>
    </row>
    <row r="14" spans="1:1" x14ac:dyDescent="0.3">
      <c r="A14" t="s">
        <v>15649</v>
      </c>
    </row>
    <row r="15" spans="1:1" x14ac:dyDescent="0.3">
      <c r="A15" t="s">
        <v>14779</v>
      </c>
    </row>
    <row r="16" spans="1:1" x14ac:dyDescent="0.3">
      <c r="A16" t="s">
        <v>14727</v>
      </c>
    </row>
    <row r="17" spans="1:1" x14ac:dyDescent="0.3">
      <c r="A17" t="s">
        <v>14729</v>
      </c>
    </row>
    <row r="18" spans="1:1" x14ac:dyDescent="0.3">
      <c r="A18" t="s">
        <v>14781</v>
      </c>
    </row>
    <row r="19" spans="1:1" x14ac:dyDescent="0.3">
      <c r="A19" t="s">
        <v>15095</v>
      </c>
    </row>
    <row r="20" spans="1:1" x14ac:dyDescent="0.3">
      <c r="A20" t="s">
        <v>14979</v>
      </c>
    </row>
    <row r="21" spans="1:1" x14ac:dyDescent="0.3">
      <c r="A21" t="s">
        <v>14834</v>
      </c>
    </row>
    <row r="22" spans="1:1" x14ac:dyDescent="0.3">
      <c r="A22" t="s">
        <v>15165</v>
      </c>
    </row>
    <row r="23" spans="1:1" x14ac:dyDescent="0.3">
      <c r="A23" t="s">
        <v>15148</v>
      </c>
    </row>
    <row r="24" spans="1:1" x14ac:dyDescent="0.3">
      <c r="A24" t="s">
        <v>15130</v>
      </c>
    </row>
    <row r="25" spans="1:1" x14ac:dyDescent="0.3">
      <c r="A25" t="s">
        <v>14711</v>
      </c>
    </row>
    <row r="26" spans="1:1" x14ac:dyDescent="0.3">
      <c r="A26" t="s">
        <v>14808</v>
      </c>
    </row>
    <row r="27" spans="1:1" x14ac:dyDescent="0.3">
      <c r="A27" t="s">
        <v>15650</v>
      </c>
    </row>
    <row r="28" spans="1:1" x14ac:dyDescent="0.3">
      <c r="A28" t="s">
        <v>15382</v>
      </c>
    </row>
    <row r="29" spans="1:1" x14ac:dyDescent="0.3">
      <c r="A29" t="s">
        <v>14907</v>
      </c>
    </row>
    <row r="30" spans="1:1" x14ac:dyDescent="0.3">
      <c r="A30" t="s">
        <v>15651</v>
      </c>
    </row>
    <row r="31" spans="1:1" x14ac:dyDescent="0.3">
      <c r="A31" t="s">
        <v>14879</v>
      </c>
    </row>
    <row r="32" spans="1:1" x14ac:dyDescent="0.3">
      <c r="A32" t="s">
        <v>15652</v>
      </c>
    </row>
    <row r="33" spans="1:1" x14ac:dyDescent="0.3">
      <c r="A33" t="s">
        <v>14883</v>
      </c>
    </row>
    <row r="34" spans="1:1" x14ac:dyDescent="0.3">
      <c r="A34" t="s">
        <v>15653</v>
      </c>
    </row>
    <row r="35" spans="1:1" x14ac:dyDescent="0.3">
      <c r="A35" t="s">
        <v>15654</v>
      </c>
    </row>
    <row r="36" spans="1:1" x14ac:dyDescent="0.3">
      <c r="A36" t="s">
        <v>14885</v>
      </c>
    </row>
    <row r="37" spans="1:1" x14ac:dyDescent="0.3">
      <c r="A37" t="s">
        <v>15655</v>
      </c>
    </row>
    <row r="38" spans="1:1" x14ac:dyDescent="0.3">
      <c r="A38" t="s">
        <v>14783</v>
      </c>
    </row>
    <row r="39" spans="1:1" x14ac:dyDescent="0.3">
      <c r="A39" t="s">
        <v>15316</v>
      </c>
    </row>
    <row r="40" spans="1:1" x14ac:dyDescent="0.3">
      <c r="A40" t="s">
        <v>14821</v>
      </c>
    </row>
    <row r="41" spans="1:1" x14ac:dyDescent="0.3">
      <c r="A41" t="s">
        <v>15521</v>
      </c>
    </row>
    <row r="42" spans="1:1" x14ac:dyDescent="0.3">
      <c r="A42" t="s">
        <v>14680</v>
      </c>
    </row>
    <row r="43" spans="1:1" x14ac:dyDescent="0.3">
      <c r="A43" t="s">
        <v>14774</v>
      </c>
    </row>
    <row r="44" spans="1:1" x14ac:dyDescent="0.3">
      <c r="A44" t="s">
        <v>15656</v>
      </c>
    </row>
    <row r="45" spans="1:1" x14ac:dyDescent="0.3">
      <c r="A45" t="s">
        <v>14720</v>
      </c>
    </row>
    <row r="46" spans="1:1" x14ac:dyDescent="0.3">
      <c r="A46" t="s">
        <v>15657</v>
      </c>
    </row>
    <row r="47" spans="1:1" x14ac:dyDescent="0.3">
      <c r="A47" t="s">
        <v>14772</v>
      </c>
    </row>
    <row r="48" spans="1:1" x14ac:dyDescent="0.3">
      <c r="A48" t="s">
        <v>15658</v>
      </c>
    </row>
    <row r="49" spans="1:1" x14ac:dyDescent="0.3">
      <c r="A49" t="s">
        <v>14916</v>
      </c>
    </row>
    <row r="50" spans="1:1" x14ac:dyDescent="0.3">
      <c r="A50" t="s">
        <v>15659</v>
      </c>
    </row>
    <row r="51" spans="1:1" x14ac:dyDescent="0.3">
      <c r="A51" t="s">
        <v>15171</v>
      </c>
    </row>
    <row r="52" spans="1:1" x14ac:dyDescent="0.3">
      <c r="A52" t="s">
        <v>15660</v>
      </c>
    </row>
    <row r="53" spans="1:1" x14ac:dyDescent="0.3">
      <c r="A53" t="s">
        <v>15661</v>
      </c>
    </row>
    <row r="54" spans="1:1" x14ac:dyDescent="0.3">
      <c r="A54" t="s">
        <v>15662</v>
      </c>
    </row>
    <row r="55" spans="1:1" x14ac:dyDescent="0.3">
      <c r="A55" t="s">
        <v>15663</v>
      </c>
    </row>
    <row r="56" spans="1:1" x14ac:dyDescent="0.3">
      <c r="A56" t="s">
        <v>15455</v>
      </c>
    </row>
    <row r="57" spans="1:1" x14ac:dyDescent="0.3">
      <c r="A57" t="s">
        <v>15396</v>
      </c>
    </row>
    <row r="58" spans="1:1" x14ac:dyDescent="0.3">
      <c r="A58" t="s">
        <v>15664</v>
      </c>
    </row>
    <row r="59" spans="1:1" x14ac:dyDescent="0.3">
      <c r="A59" t="s">
        <v>15665</v>
      </c>
    </row>
    <row r="60" spans="1:1" x14ac:dyDescent="0.3">
      <c r="A60" t="s">
        <v>15666</v>
      </c>
    </row>
    <row r="61" spans="1:1" x14ac:dyDescent="0.3">
      <c r="A61" t="s">
        <v>15667</v>
      </c>
    </row>
    <row r="62" spans="1:1" x14ac:dyDescent="0.3">
      <c r="A62" t="s">
        <v>15668</v>
      </c>
    </row>
    <row r="63" spans="1:1" x14ac:dyDescent="0.3">
      <c r="A63" t="s">
        <v>15669</v>
      </c>
    </row>
    <row r="64" spans="1:1" x14ac:dyDescent="0.3">
      <c r="A64" t="s">
        <v>14801</v>
      </c>
    </row>
    <row r="65" spans="1:1" x14ac:dyDescent="0.3">
      <c r="A65" t="s">
        <v>15670</v>
      </c>
    </row>
    <row r="66" spans="1:1" x14ac:dyDescent="0.3">
      <c r="A66" t="s">
        <v>14712</v>
      </c>
    </row>
    <row r="67" spans="1:1" x14ac:dyDescent="0.3">
      <c r="A67" t="s">
        <v>15671</v>
      </c>
    </row>
    <row r="68" spans="1:1" x14ac:dyDescent="0.3">
      <c r="A68" t="s">
        <v>15672</v>
      </c>
    </row>
    <row r="69" spans="1:1" x14ac:dyDescent="0.3">
      <c r="A69" t="s">
        <v>15673</v>
      </c>
    </row>
    <row r="70" spans="1:1" x14ac:dyDescent="0.3">
      <c r="A70" t="s">
        <v>15674</v>
      </c>
    </row>
    <row r="71" spans="1:1" x14ac:dyDescent="0.3">
      <c r="A71" t="s">
        <v>14945</v>
      </c>
    </row>
    <row r="72" spans="1:1" x14ac:dyDescent="0.3">
      <c r="A72" t="s">
        <v>14722</v>
      </c>
    </row>
    <row r="73" spans="1:1" x14ac:dyDescent="0.3">
      <c r="A73" t="s">
        <v>15056</v>
      </c>
    </row>
    <row r="74" spans="1:1" x14ac:dyDescent="0.3">
      <c r="A74" t="s">
        <v>14755</v>
      </c>
    </row>
    <row r="75" spans="1:1" x14ac:dyDescent="0.3">
      <c r="A75" t="s">
        <v>15675</v>
      </c>
    </row>
    <row r="76" spans="1:1" x14ac:dyDescent="0.3">
      <c r="A76" t="s">
        <v>7082</v>
      </c>
    </row>
    <row r="77" spans="1:1" x14ac:dyDescent="0.3">
      <c r="A77" t="s">
        <v>15676</v>
      </c>
    </row>
    <row r="78" spans="1:1" x14ac:dyDescent="0.3">
      <c r="A78" t="s">
        <v>14850</v>
      </c>
    </row>
    <row r="79" spans="1:1" x14ac:dyDescent="0.3">
      <c r="A79" t="s">
        <v>15438</v>
      </c>
    </row>
    <row r="80" spans="1:1" x14ac:dyDescent="0.3">
      <c r="A80" t="s">
        <v>15677</v>
      </c>
    </row>
    <row r="81" spans="1:1" x14ac:dyDescent="0.3">
      <c r="A81" t="s">
        <v>14681</v>
      </c>
    </row>
    <row r="82" spans="1:1" x14ac:dyDescent="0.3">
      <c r="A82" t="s">
        <v>14697</v>
      </c>
    </row>
    <row r="83" spans="1:1" x14ac:dyDescent="0.3">
      <c r="A83" t="s">
        <v>14766</v>
      </c>
    </row>
    <row r="84" spans="1:1" x14ac:dyDescent="0.3">
      <c r="A84" t="s">
        <v>15678</v>
      </c>
    </row>
    <row r="85" spans="1:1" x14ac:dyDescent="0.3">
      <c r="A85" t="s">
        <v>14767</v>
      </c>
    </row>
    <row r="86" spans="1:1" x14ac:dyDescent="0.3">
      <c r="A86" t="s">
        <v>15596</v>
      </c>
    </row>
    <row r="87" spans="1:1" x14ac:dyDescent="0.3">
      <c r="A87" t="s">
        <v>259</v>
      </c>
    </row>
    <row r="88" spans="1:1" x14ac:dyDescent="0.3">
      <c r="A88" t="s">
        <v>15679</v>
      </c>
    </row>
    <row r="89" spans="1:1" x14ac:dyDescent="0.3">
      <c r="A89" t="s">
        <v>14708</v>
      </c>
    </row>
    <row r="90" spans="1:1" x14ac:dyDescent="0.3">
      <c r="A90" t="s">
        <v>14683</v>
      </c>
    </row>
    <row r="91" spans="1:1" x14ac:dyDescent="0.3">
      <c r="A91" t="s">
        <v>14746</v>
      </c>
    </row>
    <row r="92" spans="1:1" x14ac:dyDescent="0.3">
      <c r="A92" t="s">
        <v>14733</v>
      </c>
    </row>
    <row r="93" spans="1:1" x14ac:dyDescent="0.3">
      <c r="A93" t="s">
        <v>14910</v>
      </c>
    </row>
    <row r="94" spans="1:1" x14ac:dyDescent="0.3">
      <c r="A94" t="s">
        <v>14915</v>
      </c>
    </row>
    <row r="95" spans="1:1" x14ac:dyDescent="0.3">
      <c r="A95" t="s">
        <v>14694</v>
      </c>
    </row>
    <row r="96" spans="1:1" x14ac:dyDescent="0.3">
      <c r="A96" t="s">
        <v>156</v>
      </c>
    </row>
    <row r="97" spans="1:1" x14ac:dyDescent="0.3">
      <c r="A97" t="s">
        <v>15680</v>
      </c>
    </row>
    <row r="98" spans="1:1" x14ac:dyDescent="0.3">
      <c r="A98" t="s">
        <v>15458</v>
      </c>
    </row>
    <row r="99" spans="1:1" x14ac:dyDescent="0.3">
      <c r="A99" t="s">
        <v>15681</v>
      </c>
    </row>
    <row r="100" spans="1:1" x14ac:dyDescent="0.3">
      <c r="A100" t="s">
        <v>15682</v>
      </c>
    </row>
    <row r="101" spans="1:1" x14ac:dyDescent="0.3">
      <c r="A101" t="s">
        <v>14794</v>
      </c>
    </row>
    <row r="102" spans="1:1" x14ac:dyDescent="0.3">
      <c r="A102" t="s">
        <v>14929</v>
      </c>
    </row>
    <row r="103" spans="1:1" x14ac:dyDescent="0.3">
      <c r="A103" t="s">
        <v>14851</v>
      </c>
    </row>
    <row r="104" spans="1:1" x14ac:dyDescent="0.3">
      <c r="A104" t="s">
        <v>14838</v>
      </c>
    </row>
    <row r="105" spans="1:1" x14ac:dyDescent="0.3">
      <c r="A105" t="s">
        <v>15683</v>
      </c>
    </row>
    <row r="106" spans="1:1" x14ac:dyDescent="0.3">
      <c r="A106" t="s">
        <v>15452</v>
      </c>
    </row>
    <row r="107" spans="1:1" x14ac:dyDescent="0.3">
      <c r="A107" t="s">
        <v>15684</v>
      </c>
    </row>
    <row r="108" spans="1:1" x14ac:dyDescent="0.3">
      <c r="A108" t="s">
        <v>15685</v>
      </c>
    </row>
    <row r="109" spans="1:1" x14ac:dyDescent="0.3">
      <c r="A109" t="s">
        <v>15686</v>
      </c>
    </row>
    <row r="110" spans="1:1" x14ac:dyDescent="0.3">
      <c r="A110" t="s">
        <v>15469</v>
      </c>
    </row>
    <row r="111" spans="1:1" x14ac:dyDescent="0.3">
      <c r="A111" t="s">
        <v>15687</v>
      </c>
    </row>
    <row r="112" spans="1:1" x14ac:dyDescent="0.3">
      <c r="A112" t="s">
        <v>14758</v>
      </c>
    </row>
    <row r="113" spans="1:1" x14ac:dyDescent="0.3">
      <c r="A113" t="s">
        <v>14964</v>
      </c>
    </row>
    <row r="114" spans="1:1" x14ac:dyDescent="0.3">
      <c r="A114" t="s">
        <v>15688</v>
      </c>
    </row>
    <row r="115" spans="1:1" x14ac:dyDescent="0.3">
      <c r="A115" t="s">
        <v>14764</v>
      </c>
    </row>
    <row r="116" spans="1:1" x14ac:dyDescent="0.3">
      <c r="A116" t="s">
        <v>14824</v>
      </c>
    </row>
    <row r="117" spans="1:1" x14ac:dyDescent="0.3">
      <c r="A117" t="s">
        <v>15689</v>
      </c>
    </row>
    <row r="118" spans="1:1" x14ac:dyDescent="0.3">
      <c r="A118" t="s">
        <v>14723</v>
      </c>
    </row>
    <row r="119" spans="1:1" x14ac:dyDescent="0.3">
      <c r="A119" t="s">
        <v>15289</v>
      </c>
    </row>
    <row r="120" spans="1:1" x14ac:dyDescent="0.3">
      <c r="A120" t="s">
        <v>15690</v>
      </c>
    </row>
    <row r="121" spans="1:1" x14ac:dyDescent="0.3">
      <c r="A121" t="s">
        <v>14757</v>
      </c>
    </row>
    <row r="122" spans="1:1" x14ac:dyDescent="0.3">
      <c r="A122" t="s">
        <v>15691</v>
      </c>
    </row>
    <row r="123" spans="1:1" x14ac:dyDescent="0.3">
      <c r="A123" t="s">
        <v>14938</v>
      </c>
    </row>
    <row r="124" spans="1:1" x14ac:dyDescent="0.3">
      <c r="A124" t="s">
        <v>15097</v>
      </c>
    </row>
    <row r="125" spans="1:1" x14ac:dyDescent="0.3">
      <c r="A125" t="s">
        <v>15692</v>
      </c>
    </row>
    <row r="126" spans="1:1" x14ac:dyDescent="0.3">
      <c r="A126" t="s">
        <v>14807</v>
      </c>
    </row>
    <row r="127" spans="1:1" x14ac:dyDescent="0.3">
      <c r="A127" t="s">
        <v>14921</v>
      </c>
    </row>
    <row r="128" spans="1:1" x14ac:dyDescent="0.3">
      <c r="A128" t="s">
        <v>15693</v>
      </c>
    </row>
    <row r="129" spans="1:1" x14ac:dyDescent="0.3">
      <c r="A129" t="s">
        <v>15694</v>
      </c>
    </row>
    <row r="130" spans="1:1" x14ac:dyDescent="0.3">
      <c r="A130" t="s">
        <v>15695</v>
      </c>
    </row>
    <row r="131" spans="1:1" x14ac:dyDescent="0.3">
      <c r="A131" t="s">
        <v>15696</v>
      </c>
    </row>
    <row r="132" spans="1:1" x14ac:dyDescent="0.3">
      <c r="A132" t="s">
        <v>14718</v>
      </c>
    </row>
    <row r="133" spans="1:1" x14ac:dyDescent="0.3">
      <c r="A133" t="s">
        <v>14796</v>
      </c>
    </row>
    <row r="134" spans="1:1" x14ac:dyDescent="0.3">
      <c r="A134" t="s">
        <v>15446</v>
      </c>
    </row>
    <row r="135" spans="1:1" x14ac:dyDescent="0.3">
      <c r="A135" t="s">
        <v>14655</v>
      </c>
    </row>
    <row r="136" spans="1:1" x14ac:dyDescent="0.3">
      <c r="A136" t="s">
        <v>14679</v>
      </c>
    </row>
    <row r="137" spans="1:1" x14ac:dyDescent="0.3">
      <c r="A137" t="s">
        <v>15530</v>
      </c>
    </row>
    <row r="138" spans="1:1" x14ac:dyDescent="0.3">
      <c r="A138" t="s">
        <v>14791</v>
      </c>
    </row>
    <row r="139" spans="1:1" x14ac:dyDescent="0.3">
      <c r="A139" t="s">
        <v>14866</v>
      </c>
    </row>
    <row r="140" spans="1:1" x14ac:dyDescent="0.3">
      <c r="A140" t="s">
        <v>14689</v>
      </c>
    </row>
    <row r="141" spans="1:1" x14ac:dyDescent="0.3">
      <c r="A141" t="s">
        <v>14777</v>
      </c>
    </row>
    <row r="142" spans="1:1" x14ac:dyDescent="0.3">
      <c r="A142" t="s">
        <v>15697</v>
      </c>
    </row>
    <row r="143" spans="1:1" x14ac:dyDescent="0.3">
      <c r="A143" t="s">
        <v>15121</v>
      </c>
    </row>
    <row r="144" spans="1:1" x14ac:dyDescent="0.3">
      <c r="A144" t="s">
        <v>15698</v>
      </c>
    </row>
    <row r="145" spans="1:1" x14ac:dyDescent="0.3">
      <c r="A145" t="s">
        <v>15699</v>
      </c>
    </row>
    <row r="146" spans="1:1" x14ac:dyDescent="0.3">
      <c r="A146" t="s">
        <v>15700</v>
      </c>
    </row>
    <row r="147" spans="1:1" x14ac:dyDescent="0.3">
      <c r="A147" t="s">
        <v>15701</v>
      </c>
    </row>
    <row r="148" spans="1:1" x14ac:dyDescent="0.3">
      <c r="A148" t="s">
        <v>14905</v>
      </c>
    </row>
    <row r="149" spans="1:1" x14ac:dyDescent="0.3">
      <c r="A149" t="s">
        <v>15702</v>
      </c>
    </row>
    <row r="150" spans="1:1" x14ac:dyDescent="0.3">
      <c r="A150" t="s">
        <v>14957</v>
      </c>
    </row>
    <row r="151" spans="1:1" x14ac:dyDescent="0.3">
      <c r="A151" t="s">
        <v>15703</v>
      </c>
    </row>
    <row r="152" spans="1:1" x14ac:dyDescent="0.3">
      <c r="A152" t="s">
        <v>14776</v>
      </c>
    </row>
    <row r="153" spans="1:1" x14ac:dyDescent="0.3">
      <c r="A153" t="s">
        <v>15704</v>
      </c>
    </row>
    <row r="154" spans="1:1" x14ac:dyDescent="0.3">
      <c r="A154" t="s">
        <v>15407</v>
      </c>
    </row>
    <row r="155" spans="1:1" x14ac:dyDescent="0.3">
      <c r="A155" t="s">
        <v>15705</v>
      </c>
    </row>
    <row r="156" spans="1:1" x14ac:dyDescent="0.3">
      <c r="A156" t="s">
        <v>14770</v>
      </c>
    </row>
    <row r="157" spans="1:1" x14ac:dyDescent="0.3">
      <c r="A157" t="s">
        <v>15013</v>
      </c>
    </row>
    <row r="158" spans="1:1" x14ac:dyDescent="0.3">
      <c r="A158" t="s">
        <v>15105</v>
      </c>
    </row>
    <row r="159" spans="1:1" x14ac:dyDescent="0.3">
      <c r="A159" t="s">
        <v>15706</v>
      </c>
    </row>
    <row r="160" spans="1:1" x14ac:dyDescent="0.3">
      <c r="A160" t="s">
        <v>15707</v>
      </c>
    </row>
    <row r="161" spans="1:1" x14ac:dyDescent="0.3">
      <c r="A161" t="s">
        <v>14756</v>
      </c>
    </row>
    <row r="162" spans="1:1" x14ac:dyDescent="0.3">
      <c r="A162" t="s">
        <v>15708</v>
      </c>
    </row>
    <row r="163" spans="1:1" x14ac:dyDescent="0.3">
      <c r="A163" t="s">
        <v>14760</v>
      </c>
    </row>
    <row r="164" spans="1:1" x14ac:dyDescent="0.3">
      <c r="A164" t="s">
        <v>15709</v>
      </c>
    </row>
    <row r="165" spans="1:1" x14ac:dyDescent="0.3">
      <c r="A165" t="s">
        <v>14728</v>
      </c>
    </row>
    <row r="166" spans="1:1" x14ac:dyDescent="0.3">
      <c r="A166" t="s">
        <v>15710</v>
      </c>
    </row>
    <row r="167" spans="1:1" x14ac:dyDescent="0.3">
      <c r="A167" t="s">
        <v>14725</v>
      </c>
    </row>
    <row r="168" spans="1:1" x14ac:dyDescent="0.3">
      <c r="A168" t="s">
        <v>15711</v>
      </c>
    </row>
    <row r="169" spans="1:1" x14ac:dyDescent="0.3">
      <c r="A169" t="s">
        <v>15712</v>
      </c>
    </row>
    <row r="170" spans="1:1" x14ac:dyDescent="0.3">
      <c r="A170" t="s">
        <v>15713</v>
      </c>
    </row>
    <row r="171" spans="1:1" x14ac:dyDescent="0.3">
      <c r="A171" t="s">
        <v>15714</v>
      </c>
    </row>
    <row r="172" spans="1:1" x14ac:dyDescent="0.3">
      <c r="A172" t="s">
        <v>14730</v>
      </c>
    </row>
    <row r="173" spans="1:1" x14ac:dyDescent="0.3">
      <c r="A173" t="s">
        <v>15715</v>
      </c>
    </row>
    <row r="174" spans="1:1" x14ac:dyDescent="0.3">
      <c r="A174" t="s">
        <v>15716</v>
      </c>
    </row>
    <row r="175" spans="1:1" x14ac:dyDescent="0.3">
      <c r="A175" t="s">
        <v>1571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6FB9A-3E3E-4CDE-BBA6-F0E50A614B4D}">
  <dimension ref="A1:B1054"/>
  <sheetViews>
    <sheetView workbookViewId="0">
      <selection activeCell="D8" sqref="D8"/>
    </sheetView>
  </sheetViews>
  <sheetFormatPr defaultRowHeight="14.4" x14ac:dyDescent="0.3"/>
  <cols>
    <col min="1" max="1" width="13.44140625" bestFit="1" customWidth="1"/>
    <col min="2" max="2" width="8.109375" bestFit="1" customWidth="1"/>
    <col min="3" max="3" width="14" bestFit="1" customWidth="1"/>
    <col min="4" max="4" width="39" bestFit="1" customWidth="1"/>
    <col min="5" max="6" width="80.88671875" bestFit="1" customWidth="1"/>
  </cols>
  <sheetData>
    <row r="1" spans="1:2" x14ac:dyDescent="0.3">
      <c r="A1" t="s">
        <v>14532</v>
      </c>
      <c r="B1" t="s">
        <v>14604</v>
      </c>
    </row>
    <row r="2" spans="1:2" x14ac:dyDescent="0.3">
      <c r="A2" t="s">
        <v>165</v>
      </c>
      <c r="B2">
        <v>262</v>
      </c>
    </row>
    <row r="3" spans="1:2" x14ac:dyDescent="0.3">
      <c r="A3" t="s">
        <v>2282</v>
      </c>
      <c r="B3">
        <v>175</v>
      </c>
    </row>
    <row r="4" spans="1:2" x14ac:dyDescent="0.3">
      <c r="A4" t="s">
        <v>831</v>
      </c>
      <c r="B4">
        <v>145</v>
      </c>
    </row>
    <row r="5" spans="1:2" x14ac:dyDescent="0.3">
      <c r="A5" t="s">
        <v>2635</v>
      </c>
      <c r="B5">
        <v>90</v>
      </c>
    </row>
    <row r="6" spans="1:2" x14ac:dyDescent="0.3">
      <c r="A6" t="s">
        <v>132</v>
      </c>
      <c r="B6">
        <v>85</v>
      </c>
    </row>
    <row r="7" spans="1:2" x14ac:dyDescent="0.3">
      <c r="A7" t="s">
        <v>173</v>
      </c>
      <c r="B7">
        <v>84</v>
      </c>
    </row>
    <row r="8" spans="1:2" x14ac:dyDescent="0.3">
      <c r="A8" t="s">
        <v>14661</v>
      </c>
      <c r="B8">
        <v>83</v>
      </c>
    </row>
    <row r="9" spans="1:2" x14ac:dyDescent="0.3">
      <c r="A9" t="s">
        <v>5810</v>
      </c>
      <c r="B9">
        <v>79</v>
      </c>
    </row>
    <row r="10" spans="1:2" x14ac:dyDescent="0.3">
      <c r="A10" t="s">
        <v>6855</v>
      </c>
      <c r="B10">
        <v>73</v>
      </c>
    </row>
    <row r="11" spans="1:2" x14ac:dyDescent="0.3">
      <c r="A11" t="s">
        <v>1436</v>
      </c>
      <c r="B11">
        <v>66</v>
      </c>
    </row>
    <row r="12" spans="1:2" x14ac:dyDescent="0.3">
      <c r="A12" t="s">
        <v>427</v>
      </c>
      <c r="B12">
        <v>66</v>
      </c>
    </row>
    <row r="13" spans="1:2" x14ac:dyDescent="0.3">
      <c r="A13" t="s">
        <v>5542</v>
      </c>
      <c r="B13">
        <v>59</v>
      </c>
    </row>
    <row r="14" spans="1:2" x14ac:dyDescent="0.3">
      <c r="A14" t="s">
        <v>381</v>
      </c>
      <c r="B14">
        <v>55</v>
      </c>
    </row>
    <row r="15" spans="1:2" x14ac:dyDescent="0.3">
      <c r="A15" t="s">
        <v>14532</v>
      </c>
      <c r="B15">
        <v>50</v>
      </c>
    </row>
    <row r="16" spans="1:2" x14ac:dyDescent="0.3">
      <c r="A16" t="s">
        <v>122</v>
      </c>
      <c r="B16">
        <v>50</v>
      </c>
    </row>
    <row r="17" spans="1:2" x14ac:dyDescent="0.3">
      <c r="A17" t="s">
        <v>5829</v>
      </c>
      <c r="B17">
        <v>46</v>
      </c>
    </row>
    <row r="18" spans="1:2" x14ac:dyDescent="0.3">
      <c r="A18" t="s">
        <v>253</v>
      </c>
      <c r="B18">
        <v>46</v>
      </c>
    </row>
    <row r="19" spans="1:2" x14ac:dyDescent="0.3">
      <c r="A19" t="s">
        <v>1434</v>
      </c>
      <c r="B19">
        <v>45</v>
      </c>
    </row>
    <row r="20" spans="1:2" x14ac:dyDescent="0.3">
      <c r="A20" t="s">
        <v>10833</v>
      </c>
      <c r="B20">
        <v>44</v>
      </c>
    </row>
    <row r="21" spans="1:2" x14ac:dyDescent="0.3">
      <c r="A21" t="s">
        <v>473</v>
      </c>
      <c r="B21">
        <v>41</v>
      </c>
    </row>
    <row r="22" spans="1:2" x14ac:dyDescent="0.3">
      <c r="A22" t="s">
        <v>116</v>
      </c>
      <c r="B22">
        <v>40</v>
      </c>
    </row>
    <row r="23" spans="1:2" x14ac:dyDescent="0.3">
      <c r="A23" t="s">
        <v>14693</v>
      </c>
      <c r="B23">
        <v>40</v>
      </c>
    </row>
    <row r="24" spans="1:2" x14ac:dyDescent="0.3">
      <c r="A24" t="s">
        <v>2376</v>
      </c>
      <c r="B24">
        <v>38</v>
      </c>
    </row>
    <row r="25" spans="1:2" x14ac:dyDescent="0.3">
      <c r="A25" t="s">
        <v>14617</v>
      </c>
      <c r="B25">
        <v>38</v>
      </c>
    </row>
    <row r="26" spans="1:2" x14ac:dyDescent="0.3">
      <c r="A26" t="s">
        <v>772</v>
      </c>
      <c r="B26">
        <v>36</v>
      </c>
    </row>
    <row r="27" spans="1:2" x14ac:dyDescent="0.3">
      <c r="A27" t="s">
        <v>4994</v>
      </c>
      <c r="B27">
        <v>34</v>
      </c>
    </row>
    <row r="28" spans="1:2" x14ac:dyDescent="0.3">
      <c r="A28" t="s">
        <v>5138</v>
      </c>
      <c r="B28">
        <v>33</v>
      </c>
    </row>
    <row r="29" spans="1:2" x14ac:dyDescent="0.3">
      <c r="A29" t="s">
        <v>14820</v>
      </c>
      <c r="B29">
        <v>33</v>
      </c>
    </row>
    <row r="30" spans="1:2" x14ac:dyDescent="0.3">
      <c r="A30" t="s">
        <v>14749</v>
      </c>
      <c r="B30">
        <v>31</v>
      </c>
    </row>
    <row r="31" spans="1:2" x14ac:dyDescent="0.3">
      <c r="A31" t="s">
        <v>969</v>
      </c>
      <c r="B31">
        <v>31</v>
      </c>
    </row>
    <row r="32" spans="1:2" x14ac:dyDescent="0.3">
      <c r="A32" t="s">
        <v>280</v>
      </c>
      <c r="B32">
        <v>31</v>
      </c>
    </row>
    <row r="33" spans="1:2" x14ac:dyDescent="0.3">
      <c r="A33" t="s">
        <v>14690</v>
      </c>
      <c r="B33">
        <v>30</v>
      </c>
    </row>
    <row r="34" spans="1:2" x14ac:dyDescent="0.3">
      <c r="A34" t="s">
        <v>14662</v>
      </c>
      <c r="B34">
        <v>30</v>
      </c>
    </row>
    <row r="35" spans="1:2" x14ac:dyDescent="0.3">
      <c r="A35" t="s">
        <v>14704</v>
      </c>
      <c r="B35">
        <v>30</v>
      </c>
    </row>
    <row r="36" spans="1:2" x14ac:dyDescent="0.3">
      <c r="A36" t="s">
        <v>1248</v>
      </c>
      <c r="B36">
        <v>29</v>
      </c>
    </row>
    <row r="37" spans="1:2" x14ac:dyDescent="0.3">
      <c r="A37" t="s">
        <v>2248</v>
      </c>
      <c r="B37">
        <v>29</v>
      </c>
    </row>
    <row r="38" spans="1:2" x14ac:dyDescent="0.3">
      <c r="A38" t="s">
        <v>14732</v>
      </c>
      <c r="B38">
        <v>28</v>
      </c>
    </row>
    <row r="39" spans="1:2" x14ac:dyDescent="0.3">
      <c r="A39" t="s">
        <v>14775</v>
      </c>
      <c r="B39">
        <v>25</v>
      </c>
    </row>
    <row r="40" spans="1:2" x14ac:dyDescent="0.3">
      <c r="A40" t="s">
        <v>14670</v>
      </c>
      <c r="B40">
        <v>25</v>
      </c>
    </row>
    <row r="41" spans="1:2" x14ac:dyDescent="0.3">
      <c r="A41" t="s">
        <v>2262</v>
      </c>
      <c r="B41">
        <v>25</v>
      </c>
    </row>
    <row r="42" spans="1:2" x14ac:dyDescent="0.3">
      <c r="A42" t="s">
        <v>14669</v>
      </c>
      <c r="B42">
        <v>24</v>
      </c>
    </row>
    <row r="43" spans="1:2" x14ac:dyDescent="0.3">
      <c r="A43" t="s">
        <v>14780</v>
      </c>
      <c r="B43">
        <v>23</v>
      </c>
    </row>
    <row r="44" spans="1:2" x14ac:dyDescent="0.3">
      <c r="A44" t="s">
        <v>14663</v>
      </c>
      <c r="B44">
        <v>22</v>
      </c>
    </row>
    <row r="45" spans="1:2" x14ac:dyDescent="0.3">
      <c r="A45" t="s">
        <v>1029</v>
      </c>
      <c r="B45">
        <v>22</v>
      </c>
    </row>
    <row r="46" spans="1:2" x14ac:dyDescent="0.3">
      <c r="A46" t="s">
        <v>14665</v>
      </c>
      <c r="B46">
        <v>21</v>
      </c>
    </row>
    <row r="47" spans="1:2" x14ac:dyDescent="0.3">
      <c r="A47" t="s">
        <v>14748</v>
      </c>
      <c r="B47">
        <v>21</v>
      </c>
    </row>
    <row r="48" spans="1:2" x14ac:dyDescent="0.3">
      <c r="A48" t="s">
        <v>14784</v>
      </c>
      <c r="B48">
        <v>21</v>
      </c>
    </row>
    <row r="49" spans="1:2" x14ac:dyDescent="0.3">
      <c r="A49" t="s">
        <v>11218</v>
      </c>
      <c r="B49">
        <v>21</v>
      </c>
    </row>
    <row r="50" spans="1:2" x14ac:dyDescent="0.3">
      <c r="A50" t="s">
        <v>14790</v>
      </c>
      <c r="B50">
        <v>20</v>
      </c>
    </row>
    <row r="51" spans="1:2" x14ac:dyDescent="0.3">
      <c r="A51" t="s">
        <v>14848</v>
      </c>
      <c r="B51">
        <v>20</v>
      </c>
    </row>
    <row r="52" spans="1:2" x14ac:dyDescent="0.3">
      <c r="A52" t="s">
        <v>2378</v>
      </c>
      <c r="B52">
        <v>20</v>
      </c>
    </row>
    <row r="53" spans="1:2" x14ac:dyDescent="0.3">
      <c r="A53" t="s">
        <v>14937</v>
      </c>
      <c r="B53">
        <v>19</v>
      </c>
    </row>
    <row r="54" spans="1:2" x14ac:dyDescent="0.3">
      <c r="A54" t="s">
        <v>1664</v>
      </c>
      <c r="B54">
        <v>19</v>
      </c>
    </row>
    <row r="55" spans="1:2" x14ac:dyDescent="0.3">
      <c r="A55" t="s">
        <v>14751</v>
      </c>
      <c r="B55">
        <v>19</v>
      </c>
    </row>
    <row r="56" spans="1:2" x14ac:dyDescent="0.3">
      <c r="A56" t="s">
        <v>14743</v>
      </c>
      <c r="B56">
        <v>19</v>
      </c>
    </row>
    <row r="57" spans="1:2" x14ac:dyDescent="0.3">
      <c r="A57" t="s">
        <v>1413</v>
      </c>
      <c r="B57">
        <v>19</v>
      </c>
    </row>
    <row r="58" spans="1:2" x14ac:dyDescent="0.3">
      <c r="A58" t="s">
        <v>14702</v>
      </c>
      <c r="B58">
        <v>18</v>
      </c>
    </row>
    <row r="59" spans="1:2" x14ac:dyDescent="0.3">
      <c r="A59" t="s">
        <v>1350</v>
      </c>
      <c r="B59">
        <v>18</v>
      </c>
    </row>
    <row r="60" spans="1:2" x14ac:dyDescent="0.3">
      <c r="A60" t="s">
        <v>14789</v>
      </c>
      <c r="B60">
        <v>17</v>
      </c>
    </row>
    <row r="61" spans="1:2" x14ac:dyDescent="0.3">
      <c r="A61" t="s">
        <v>1433</v>
      </c>
      <c r="B61">
        <v>16</v>
      </c>
    </row>
    <row r="62" spans="1:2" x14ac:dyDescent="0.3">
      <c r="A62" t="s">
        <v>14687</v>
      </c>
      <c r="B62">
        <v>16</v>
      </c>
    </row>
    <row r="63" spans="1:2" x14ac:dyDescent="0.3">
      <c r="A63" t="s">
        <v>14823</v>
      </c>
      <c r="B63">
        <v>16</v>
      </c>
    </row>
    <row r="64" spans="1:2" x14ac:dyDescent="0.3">
      <c r="A64" t="s">
        <v>14966</v>
      </c>
      <c r="B64">
        <v>16</v>
      </c>
    </row>
    <row r="65" spans="1:2" x14ac:dyDescent="0.3">
      <c r="A65" t="s">
        <v>14787</v>
      </c>
      <c r="B65">
        <v>16</v>
      </c>
    </row>
    <row r="66" spans="1:2" x14ac:dyDescent="0.3">
      <c r="A66" t="s">
        <v>401</v>
      </c>
      <c r="B66">
        <v>16</v>
      </c>
    </row>
    <row r="67" spans="1:2" x14ac:dyDescent="0.3">
      <c r="A67" t="s">
        <v>14717</v>
      </c>
      <c r="B67">
        <v>16</v>
      </c>
    </row>
    <row r="68" spans="1:2" x14ac:dyDescent="0.3">
      <c r="A68" t="s">
        <v>10441</v>
      </c>
      <c r="B68">
        <v>15</v>
      </c>
    </row>
    <row r="69" spans="1:2" x14ac:dyDescent="0.3">
      <c r="A69" t="s">
        <v>14685</v>
      </c>
      <c r="B69">
        <v>15</v>
      </c>
    </row>
    <row r="70" spans="1:2" x14ac:dyDescent="0.3">
      <c r="A70" t="s">
        <v>278</v>
      </c>
      <c r="B70">
        <v>15</v>
      </c>
    </row>
    <row r="71" spans="1:2" x14ac:dyDescent="0.3">
      <c r="A71" t="s">
        <v>14668</v>
      </c>
      <c r="B71">
        <v>15</v>
      </c>
    </row>
    <row r="72" spans="1:2" x14ac:dyDescent="0.3">
      <c r="A72" t="s">
        <v>4570</v>
      </c>
      <c r="B72">
        <v>14</v>
      </c>
    </row>
    <row r="73" spans="1:2" x14ac:dyDescent="0.3">
      <c r="A73" t="s">
        <v>14811</v>
      </c>
      <c r="B73">
        <v>14</v>
      </c>
    </row>
    <row r="74" spans="1:2" x14ac:dyDescent="0.3">
      <c r="A74" t="s">
        <v>14759</v>
      </c>
      <c r="B74">
        <v>14</v>
      </c>
    </row>
    <row r="75" spans="1:2" x14ac:dyDescent="0.3">
      <c r="A75" t="s">
        <v>14672</v>
      </c>
      <c r="B75">
        <v>14</v>
      </c>
    </row>
    <row r="76" spans="1:2" x14ac:dyDescent="0.3">
      <c r="A76" t="s">
        <v>14615</v>
      </c>
      <c r="B76">
        <v>14</v>
      </c>
    </row>
    <row r="77" spans="1:2" x14ac:dyDescent="0.3">
      <c r="A77" t="s">
        <v>5537</v>
      </c>
      <c r="B77">
        <v>14</v>
      </c>
    </row>
    <row r="78" spans="1:2" x14ac:dyDescent="0.3">
      <c r="A78" t="s">
        <v>14671</v>
      </c>
      <c r="B78">
        <v>13</v>
      </c>
    </row>
    <row r="79" spans="1:2" x14ac:dyDescent="0.3">
      <c r="A79" t="s">
        <v>14840</v>
      </c>
      <c r="B79">
        <v>13</v>
      </c>
    </row>
    <row r="80" spans="1:2" x14ac:dyDescent="0.3">
      <c r="A80" t="s">
        <v>14695</v>
      </c>
      <c r="B80">
        <v>13</v>
      </c>
    </row>
    <row r="81" spans="1:2" x14ac:dyDescent="0.3">
      <c r="A81" t="s">
        <v>10559</v>
      </c>
      <c r="B81">
        <v>13</v>
      </c>
    </row>
    <row r="82" spans="1:2" x14ac:dyDescent="0.3">
      <c r="A82" t="s">
        <v>14901</v>
      </c>
      <c r="B82">
        <v>13</v>
      </c>
    </row>
    <row r="83" spans="1:2" x14ac:dyDescent="0.3">
      <c r="A83" t="s">
        <v>174</v>
      </c>
      <c r="B83">
        <v>13</v>
      </c>
    </row>
    <row r="84" spans="1:2" x14ac:dyDescent="0.3">
      <c r="A84" t="s">
        <v>14673</v>
      </c>
      <c r="B84">
        <v>12</v>
      </c>
    </row>
    <row r="85" spans="1:2" x14ac:dyDescent="0.3">
      <c r="A85" t="s">
        <v>2351</v>
      </c>
      <c r="B85">
        <v>12</v>
      </c>
    </row>
    <row r="86" spans="1:2" x14ac:dyDescent="0.3">
      <c r="A86" t="s">
        <v>4200</v>
      </c>
      <c r="B86">
        <v>12</v>
      </c>
    </row>
    <row r="87" spans="1:2" x14ac:dyDescent="0.3">
      <c r="A87" t="s">
        <v>471</v>
      </c>
      <c r="B87">
        <v>12</v>
      </c>
    </row>
    <row r="88" spans="1:2" x14ac:dyDescent="0.3">
      <c r="A88" t="s">
        <v>7536</v>
      </c>
      <c r="B88">
        <v>12</v>
      </c>
    </row>
    <row r="89" spans="1:2" x14ac:dyDescent="0.3">
      <c r="A89" t="s">
        <v>2928</v>
      </c>
      <c r="B89">
        <v>12</v>
      </c>
    </row>
    <row r="90" spans="1:2" x14ac:dyDescent="0.3">
      <c r="A90" t="s">
        <v>14933</v>
      </c>
      <c r="B90">
        <v>12</v>
      </c>
    </row>
    <row r="91" spans="1:2" x14ac:dyDescent="0.3">
      <c r="A91" t="s">
        <v>14714</v>
      </c>
      <c r="B91">
        <v>12</v>
      </c>
    </row>
    <row r="92" spans="1:2" x14ac:dyDescent="0.3">
      <c r="A92" t="s">
        <v>1167</v>
      </c>
      <c r="B92">
        <v>11</v>
      </c>
    </row>
    <row r="93" spans="1:2" x14ac:dyDescent="0.3">
      <c r="A93" t="s">
        <v>8043</v>
      </c>
      <c r="B93">
        <v>11</v>
      </c>
    </row>
    <row r="94" spans="1:2" x14ac:dyDescent="0.3">
      <c r="A94" t="s">
        <v>14666</v>
      </c>
      <c r="B94">
        <v>11</v>
      </c>
    </row>
    <row r="95" spans="1:2" x14ac:dyDescent="0.3">
      <c r="A95" t="s">
        <v>14892</v>
      </c>
      <c r="B95">
        <v>11</v>
      </c>
    </row>
    <row r="96" spans="1:2" x14ac:dyDescent="0.3">
      <c r="A96" t="s">
        <v>3982</v>
      </c>
      <c r="B96">
        <v>11</v>
      </c>
    </row>
    <row r="97" spans="1:2" x14ac:dyDescent="0.3">
      <c r="A97" t="s">
        <v>14940</v>
      </c>
      <c r="B97">
        <v>11</v>
      </c>
    </row>
    <row r="98" spans="1:2" x14ac:dyDescent="0.3">
      <c r="A98" t="s">
        <v>14853</v>
      </c>
      <c r="B98">
        <v>11</v>
      </c>
    </row>
    <row r="99" spans="1:2" x14ac:dyDescent="0.3">
      <c r="A99" t="s">
        <v>14778</v>
      </c>
      <c r="B99">
        <v>11</v>
      </c>
    </row>
    <row r="100" spans="1:2" x14ac:dyDescent="0.3">
      <c r="A100" t="s">
        <v>14876</v>
      </c>
      <c r="B100">
        <v>11</v>
      </c>
    </row>
    <row r="101" spans="1:2" x14ac:dyDescent="0.3">
      <c r="A101" t="s">
        <v>14691</v>
      </c>
      <c r="B101">
        <v>11</v>
      </c>
    </row>
    <row r="102" spans="1:2" x14ac:dyDescent="0.3">
      <c r="A102" t="s">
        <v>14688</v>
      </c>
      <c r="B102">
        <v>11</v>
      </c>
    </row>
    <row r="103" spans="1:2" x14ac:dyDescent="0.3">
      <c r="A103" t="s">
        <v>1765</v>
      </c>
      <c r="B103">
        <v>11</v>
      </c>
    </row>
    <row r="104" spans="1:2" x14ac:dyDescent="0.3">
      <c r="A104" t="s">
        <v>8013</v>
      </c>
      <c r="B104">
        <v>10</v>
      </c>
    </row>
    <row r="105" spans="1:2" x14ac:dyDescent="0.3">
      <c r="A105" t="s">
        <v>13843</v>
      </c>
      <c r="B105">
        <v>10</v>
      </c>
    </row>
    <row r="106" spans="1:2" x14ac:dyDescent="0.3">
      <c r="A106" t="s">
        <v>15030</v>
      </c>
      <c r="B106">
        <v>10</v>
      </c>
    </row>
    <row r="107" spans="1:2" x14ac:dyDescent="0.3">
      <c r="A107" t="s">
        <v>14958</v>
      </c>
      <c r="B107">
        <v>10</v>
      </c>
    </row>
    <row r="108" spans="1:2" x14ac:dyDescent="0.3">
      <c r="A108" t="s">
        <v>15007</v>
      </c>
      <c r="B108">
        <v>10</v>
      </c>
    </row>
    <row r="109" spans="1:2" x14ac:dyDescent="0.3">
      <c r="A109" t="s">
        <v>14859</v>
      </c>
      <c r="B109">
        <v>10</v>
      </c>
    </row>
    <row r="110" spans="1:2" x14ac:dyDescent="0.3">
      <c r="A110" t="s">
        <v>15057</v>
      </c>
      <c r="B110">
        <v>10</v>
      </c>
    </row>
    <row r="111" spans="1:2" x14ac:dyDescent="0.3">
      <c r="A111" t="s">
        <v>14860</v>
      </c>
      <c r="B111">
        <v>9</v>
      </c>
    </row>
    <row r="112" spans="1:2" x14ac:dyDescent="0.3">
      <c r="A112" t="s">
        <v>14705</v>
      </c>
      <c r="B112">
        <v>9</v>
      </c>
    </row>
    <row r="113" spans="1:2" x14ac:dyDescent="0.3">
      <c r="A113" t="s">
        <v>14869</v>
      </c>
      <c r="B113">
        <v>9</v>
      </c>
    </row>
    <row r="114" spans="1:2" x14ac:dyDescent="0.3">
      <c r="A114" t="s">
        <v>3034</v>
      </c>
      <c r="B114">
        <v>9</v>
      </c>
    </row>
    <row r="115" spans="1:2" x14ac:dyDescent="0.3">
      <c r="A115" t="s">
        <v>15068</v>
      </c>
      <c r="B115">
        <v>9</v>
      </c>
    </row>
    <row r="116" spans="1:2" x14ac:dyDescent="0.3">
      <c r="A116" t="s">
        <v>14678</v>
      </c>
      <c r="B116">
        <v>9</v>
      </c>
    </row>
    <row r="117" spans="1:2" x14ac:dyDescent="0.3">
      <c r="A117" t="s">
        <v>828</v>
      </c>
      <c r="B117">
        <v>9</v>
      </c>
    </row>
    <row r="118" spans="1:2" x14ac:dyDescent="0.3">
      <c r="A118" t="s">
        <v>15090</v>
      </c>
      <c r="B118">
        <v>9</v>
      </c>
    </row>
    <row r="119" spans="1:2" x14ac:dyDescent="0.3">
      <c r="A119" t="s">
        <v>7181</v>
      </c>
      <c r="B119">
        <v>9</v>
      </c>
    </row>
    <row r="120" spans="1:2" x14ac:dyDescent="0.3">
      <c r="A120" t="s">
        <v>4222</v>
      </c>
      <c r="B120">
        <v>9</v>
      </c>
    </row>
    <row r="121" spans="1:2" x14ac:dyDescent="0.3">
      <c r="A121" t="s">
        <v>209</v>
      </c>
      <c r="B121">
        <v>9</v>
      </c>
    </row>
    <row r="122" spans="1:2" x14ac:dyDescent="0.3">
      <c r="A122" t="s">
        <v>14924</v>
      </c>
      <c r="B122">
        <v>8</v>
      </c>
    </row>
    <row r="123" spans="1:2" x14ac:dyDescent="0.3">
      <c r="A123" t="s">
        <v>14874</v>
      </c>
      <c r="B123">
        <v>8</v>
      </c>
    </row>
    <row r="124" spans="1:2" x14ac:dyDescent="0.3">
      <c r="A124" t="s">
        <v>14805</v>
      </c>
      <c r="B124">
        <v>8</v>
      </c>
    </row>
    <row r="125" spans="1:2" x14ac:dyDescent="0.3">
      <c r="A125" t="s">
        <v>14657</v>
      </c>
      <c r="B125">
        <v>8</v>
      </c>
    </row>
    <row r="126" spans="1:2" x14ac:dyDescent="0.3">
      <c r="A126" t="s">
        <v>14932</v>
      </c>
      <c r="B126">
        <v>8</v>
      </c>
    </row>
    <row r="127" spans="1:2" x14ac:dyDescent="0.3">
      <c r="A127" t="s">
        <v>14913</v>
      </c>
      <c r="B127">
        <v>8</v>
      </c>
    </row>
    <row r="128" spans="1:2" x14ac:dyDescent="0.3">
      <c r="A128" t="s">
        <v>3089</v>
      </c>
      <c r="B128">
        <v>8</v>
      </c>
    </row>
    <row r="129" spans="1:2" x14ac:dyDescent="0.3">
      <c r="A129" t="s">
        <v>14828</v>
      </c>
      <c r="B129">
        <v>8</v>
      </c>
    </row>
    <row r="130" spans="1:2" x14ac:dyDescent="0.3">
      <c r="A130" t="s">
        <v>14692</v>
      </c>
      <c r="B130">
        <v>7</v>
      </c>
    </row>
    <row r="131" spans="1:2" x14ac:dyDescent="0.3">
      <c r="A131" t="s">
        <v>14667</v>
      </c>
      <c r="B131">
        <v>7</v>
      </c>
    </row>
    <row r="132" spans="1:2" x14ac:dyDescent="0.3">
      <c r="A132" t="s">
        <v>1232</v>
      </c>
      <c r="B132">
        <v>7</v>
      </c>
    </row>
    <row r="133" spans="1:2" x14ac:dyDescent="0.3">
      <c r="A133" t="s">
        <v>14951</v>
      </c>
      <c r="B133">
        <v>7</v>
      </c>
    </row>
    <row r="134" spans="1:2" x14ac:dyDescent="0.3">
      <c r="A134" t="s">
        <v>15127</v>
      </c>
      <c r="B134">
        <v>7</v>
      </c>
    </row>
    <row r="135" spans="1:2" x14ac:dyDescent="0.3">
      <c r="A135" t="s">
        <v>15034</v>
      </c>
      <c r="B135">
        <v>7</v>
      </c>
    </row>
    <row r="136" spans="1:2" x14ac:dyDescent="0.3">
      <c r="A136" t="s">
        <v>14809</v>
      </c>
      <c r="B136">
        <v>7</v>
      </c>
    </row>
    <row r="137" spans="1:2" x14ac:dyDescent="0.3">
      <c r="A137" t="s">
        <v>14763</v>
      </c>
      <c r="B137">
        <v>7</v>
      </c>
    </row>
    <row r="138" spans="1:2" x14ac:dyDescent="0.3">
      <c r="A138" t="s">
        <v>15061</v>
      </c>
      <c r="B138">
        <v>7</v>
      </c>
    </row>
    <row r="139" spans="1:2" x14ac:dyDescent="0.3">
      <c r="A139" t="s">
        <v>8478</v>
      </c>
      <c r="B139">
        <v>7</v>
      </c>
    </row>
    <row r="140" spans="1:2" x14ac:dyDescent="0.3">
      <c r="A140" t="s">
        <v>15008</v>
      </c>
      <c r="B140">
        <v>7</v>
      </c>
    </row>
    <row r="141" spans="1:2" x14ac:dyDescent="0.3">
      <c r="A141" t="s">
        <v>15227</v>
      </c>
      <c r="B141">
        <v>7</v>
      </c>
    </row>
    <row r="142" spans="1:2" x14ac:dyDescent="0.3">
      <c r="A142" t="s">
        <v>15004</v>
      </c>
      <c r="B142">
        <v>7</v>
      </c>
    </row>
    <row r="143" spans="1:2" x14ac:dyDescent="0.3">
      <c r="A143" t="s">
        <v>14745</v>
      </c>
      <c r="B143">
        <v>7</v>
      </c>
    </row>
    <row r="144" spans="1:2" x14ac:dyDescent="0.3">
      <c r="A144" t="s">
        <v>14677</v>
      </c>
      <c r="B144">
        <v>7</v>
      </c>
    </row>
    <row r="145" spans="1:2" x14ac:dyDescent="0.3">
      <c r="A145" t="s">
        <v>15402</v>
      </c>
      <c r="B145">
        <v>6</v>
      </c>
    </row>
    <row r="146" spans="1:2" x14ac:dyDescent="0.3">
      <c r="A146" t="s">
        <v>14843</v>
      </c>
      <c r="B146">
        <v>6</v>
      </c>
    </row>
    <row r="147" spans="1:2" x14ac:dyDescent="0.3">
      <c r="A147" t="s">
        <v>15032</v>
      </c>
      <c r="B147">
        <v>6</v>
      </c>
    </row>
    <row r="148" spans="1:2" x14ac:dyDescent="0.3">
      <c r="A148" t="s">
        <v>15110</v>
      </c>
      <c r="B148">
        <v>6</v>
      </c>
    </row>
    <row r="149" spans="1:2" x14ac:dyDescent="0.3">
      <c r="A149" t="s">
        <v>4040</v>
      </c>
      <c r="B149">
        <v>6</v>
      </c>
    </row>
    <row r="150" spans="1:2" x14ac:dyDescent="0.3">
      <c r="A150" t="s">
        <v>14806</v>
      </c>
      <c r="B150">
        <v>6</v>
      </c>
    </row>
    <row r="151" spans="1:2" x14ac:dyDescent="0.3">
      <c r="A151" t="s">
        <v>14891</v>
      </c>
      <c r="B151">
        <v>6</v>
      </c>
    </row>
    <row r="152" spans="1:2" x14ac:dyDescent="0.3">
      <c r="A152" t="s">
        <v>14888</v>
      </c>
      <c r="B152">
        <v>6</v>
      </c>
    </row>
    <row r="153" spans="1:2" x14ac:dyDescent="0.3">
      <c r="A153" t="s">
        <v>14963</v>
      </c>
      <c r="B153">
        <v>6</v>
      </c>
    </row>
    <row r="154" spans="1:2" x14ac:dyDescent="0.3">
      <c r="A154" t="s">
        <v>14870</v>
      </c>
      <c r="B154">
        <v>6</v>
      </c>
    </row>
    <row r="155" spans="1:2" x14ac:dyDescent="0.3">
      <c r="A155" t="s">
        <v>14810</v>
      </c>
      <c r="B155">
        <v>6</v>
      </c>
    </row>
    <row r="156" spans="1:2" x14ac:dyDescent="0.3">
      <c r="A156" t="s">
        <v>14750</v>
      </c>
      <c r="B156">
        <v>6</v>
      </c>
    </row>
    <row r="157" spans="1:2" x14ac:dyDescent="0.3">
      <c r="A157" t="s">
        <v>5654</v>
      </c>
      <c r="B157">
        <v>6</v>
      </c>
    </row>
    <row r="158" spans="1:2" x14ac:dyDescent="0.3">
      <c r="A158" t="s">
        <v>14985</v>
      </c>
      <c r="B158">
        <v>6</v>
      </c>
    </row>
    <row r="159" spans="1:2" x14ac:dyDescent="0.3">
      <c r="A159" t="s">
        <v>14954</v>
      </c>
      <c r="B159">
        <v>6</v>
      </c>
    </row>
    <row r="160" spans="1:2" x14ac:dyDescent="0.3">
      <c r="A160" t="s">
        <v>9578</v>
      </c>
      <c r="B160">
        <v>6</v>
      </c>
    </row>
    <row r="161" spans="1:2" x14ac:dyDescent="0.3">
      <c r="A161" t="s">
        <v>15043</v>
      </c>
      <c r="B161">
        <v>6</v>
      </c>
    </row>
    <row r="162" spans="1:2" x14ac:dyDescent="0.3">
      <c r="A162" t="s">
        <v>15037</v>
      </c>
      <c r="B162">
        <v>6</v>
      </c>
    </row>
    <row r="163" spans="1:2" x14ac:dyDescent="0.3">
      <c r="A163" t="s">
        <v>15236</v>
      </c>
      <c r="B163">
        <v>6</v>
      </c>
    </row>
    <row r="164" spans="1:2" x14ac:dyDescent="0.3">
      <c r="A164" t="s">
        <v>4508</v>
      </c>
      <c r="B164">
        <v>6</v>
      </c>
    </row>
    <row r="165" spans="1:2" x14ac:dyDescent="0.3">
      <c r="A165" t="s">
        <v>14855</v>
      </c>
      <c r="B165">
        <v>6</v>
      </c>
    </row>
    <row r="166" spans="1:2" x14ac:dyDescent="0.3">
      <c r="A166" t="s">
        <v>14773</v>
      </c>
      <c r="B166">
        <v>6</v>
      </c>
    </row>
    <row r="167" spans="1:2" x14ac:dyDescent="0.3">
      <c r="A167" t="s">
        <v>5233</v>
      </c>
      <c r="B167">
        <v>6</v>
      </c>
    </row>
    <row r="168" spans="1:2" x14ac:dyDescent="0.3">
      <c r="A168" t="s">
        <v>14788</v>
      </c>
      <c r="B168">
        <v>6</v>
      </c>
    </row>
    <row r="169" spans="1:2" x14ac:dyDescent="0.3">
      <c r="A169" t="s">
        <v>6473</v>
      </c>
      <c r="B169">
        <v>6</v>
      </c>
    </row>
    <row r="170" spans="1:2" x14ac:dyDescent="0.3">
      <c r="A170" t="s">
        <v>14753</v>
      </c>
      <c r="B170">
        <v>6</v>
      </c>
    </row>
    <row r="171" spans="1:2" x14ac:dyDescent="0.3">
      <c r="A171" t="s">
        <v>14922</v>
      </c>
      <c r="B171">
        <v>6</v>
      </c>
    </row>
    <row r="172" spans="1:2" x14ac:dyDescent="0.3">
      <c r="A172" t="s">
        <v>14996</v>
      </c>
      <c r="B172">
        <v>5</v>
      </c>
    </row>
    <row r="173" spans="1:2" x14ac:dyDescent="0.3">
      <c r="A173" t="s">
        <v>2943</v>
      </c>
      <c r="B173">
        <v>5</v>
      </c>
    </row>
    <row r="174" spans="1:2" x14ac:dyDescent="0.3">
      <c r="A174" t="s">
        <v>217</v>
      </c>
      <c r="B174">
        <v>5</v>
      </c>
    </row>
    <row r="175" spans="1:2" x14ac:dyDescent="0.3">
      <c r="A175" t="s">
        <v>15076</v>
      </c>
      <c r="B175">
        <v>5</v>
      </c>
    </row>
    <row r="176" spans="1:2" x14ac:dyDescent="0.3">
      <c r="A176" t="s">
        <v>1810</v>
      </c>
      <c r="B176">
        <v>5</v>
      </c>
    </row>
    <row r="177" spans="1:2" x14ac:dyDescent="0.3">
      <c r="A177" t="s">
        <v>14902</v>
      </c>
      <c r="B177">
        <v>5</v>
      </c>
    </row>
    <row r="178" spans="1:2" x14ac:dyDescent="0.3">
      <c r="A178" t="s">
        <v>14795</v>
      </c>
      <c r="B178">
        <v>5</v>
      </c>
    </row>
    <row r="179" spans="1:2" x14ac:dyDescent="0.3">
      <c r="A179" t="s">
        <v>14835</v>
      </c>
      <c r="B179">
        <v>5</v>
      </c>
    </row>
    <row r="180" spans="1:2" x14ac:dyDescent="0.3">
      <c r="A180" t="s">
        <v>15033</v>
      </c>
      <c r="B180">
        <v>5</v>
      </c>
    </row>
    <row r="181" spans="1:2" x14ac:dyDescent="0.3">
      <c r="A181" t="s">
        <v>14991</v>
      </c>
      <c r="B181">
        <v>5</v>
      </c>
    </row>
    <row r="182" spans="1:2" x14ac:dyDescent="0.3">
      <c r="A182" t="s">
        <v>14950</v>
      </c>
      <c r="B182">
        <v>5</v>
      </c>
    </row>
    <row r="183" spans="1:2" x14ac:dyDescent="0.3">
      <c r="A183" t="s">
        <v>14735</v>
      </c>
      <c r="B183">
        <v>5</v>
      </c>
    </row>
    <row r="184" spans="1:2" x14ac:dyDescent="0.3">
      <c r="A184" t="s">
        <v>15276</v>
      </c>
      <c r="B184">
        <v>5</v>
      </c>
    </row>
    <row r="185" spans="1:2" x14ac:dyDescent="0.3">
      <c r="A185" t="s">
        <v>14682</v>
      </c>
      <c r="B185">
        <v>5</v>
      </c>
    </row>
    <row r="186" spans="1:2" x14ac:dyDescent="0.3">
      <c r="A186" t="s">
        <v>14660</v>
      </c>
      <c r="B186">
        <v>5</v>
      </c>
    </row>
    <row r="187" spans="1:2" x14ac:dyDescent="0.3">
      <c r="A187" t="s">
        <v>15075</v>
      </c>
      <c r="B187">
        <v>5</v>
      </c>
    </row>
    <row r="188" spans="1:2" x14ac:dyDescent="0.3">
      <c r="A188" t="s">
        <v>14827</v>
      </c>
      <c r="B188">
        <v>5</v>
      </c>
    </row>
    <row r="189" spans="1:2" x14ac:dyDescent="0.3">
      <c r="A189" t="s">
        <v>14742</v>
      </c>
      <c r="B189">
        <v>5</v>
      </c>
    </row>
    <row r="190" spans="1:2" x14ac:dyDescent="0.3">
      <c r="A190" t="s">
        <v>14943</v>
      </c>
      <c r="B190">
        <v>5</v>
      </c>
    </row>
    <row r="191" spans="1:2" x14ac:dyDescent="0.3">
      <c r="A191" t="s">
        <v>14703</v>
      </c>
      <c r="B191">
        <v>5</v>
      </c>
    </row>
    <row r="192" spans="1:2" x14ac:dyDescent="0.3">
      <c r="A192" t="s">
        <v>414</v>
      </c>
      <c r="B192">
        <v>5</v>
      </c>
    </row>
    <row r="193" spans="1:2" x14ac:dyDescent="0.3">
      <c r="A193" t="s">
        <v>14854</v>
      </c>
      <c r="B193">
        <v>5</v>
      </c>
    </row>
    <row r="194" spans="1:2" x14ac:dyDescent="0.3">
      <c r="A194" t="s">
        <v>14935</v>
      </c>
      <c r="B194">
        <v>5</v>
      </c>
    </row>
    <row r="195" spans="1:2" x14ac:dyDescent="0.3">
      <c r="A195" t="s">
        <v>14829</v>
      </c>
      <c r="B195">
        <v>5</v>
      </c>
    </row>
    <row r="196" spans="1:2" x14ac:dyDescent="0.3">
      <c r="A196" t="s">
        <v>14706</v>
      </c>
      <c r="B196">
        <v>5</v>
      </c>
    </row>
    <row r="197" spans="1:2" x14ac:dyDescent="0.3">
      <c r="A197" t="s">
        <v>14696</v>
      </c>
      <c r="B197">
        <v>5</v>
      </c>
    </row>
    <row r="198" spans="1:2" x14ac:dyDescent="0.3">
      <c r="A198" t="s">
        <v>14799</v>
      </c>
      <c r="B198">
        <v>5</v>
      </c>
    </row>
    <row r="199" spans="1:2" x14ac:dyDescent="0.3">
      <c r="A199" t="s">
        <v>2044</v>
      </c>
      <c r="B199">
        <v>5</v>
      </c>
    </row>
    <row r="200" spans="1:2" x14ac:dyDescent="0.3">
      <c r="A200" t="s">
        <v>7018</v>
      </c>
      <c r="B200">
        <v>5</v>
      </c>
    </row>
    <row r="201" spans="1:2" x14ac:dyDescent="0.3">
      <c r="A201" t="s">
        <v>14818</v>
      </c>
      <c r="B201">
        <v>5</v>
      </c>
    </row>
    <row r="202" spans="1:2" x14ac:dyDescent="0.3">
      <c r="A202" t="s">
        <v>2273</v>
      </c>
      <c r="B202">
        <v>5</v>
      </c>
    </row>
    <row r="203" spans="1:2" x14ac:dyDescent="0.3">
      <c r="A203" t="s">
        <v>14769</v>
      </c>
      <c r="B203">
        <v>5</v>
      </c>
    </row>
    <row r="204" spans="1:2" x14ac:dyDescent="0.3">
      <c r="A204" t="s">
        <v>11824</v>
      </c>
      <c r="B204">
        <v>5</v>
      </c>
    </row>
    <row r="205" spans="1:2" x14ac:dyDescent="0.3">
      <c r="A205" t="s">
        <v>15018</v>
      </c>
      <c r="B205">
        <v>4</v>
      </c>
    </row>
    <row r="206" spans="1:2" x14ac:dyDescent="0.3">
      <c r="A206" t="s">
        <v>15065</v>
      </c>
      <c r="B206">
        <v>4</v>
      </c>
    </row>
    <row r="207" spans="1:2" x14ac:dyDescent="0.3">
      <c r="A207" t="s">
        <v>15142</v>
      </c>
      <c r="B207">
        <v>4</v>
      </c>
    </row>
    <row r="208" spans="1:2" x14ac:dyDescent="0.3">
      <c r="A208" t="s">
        <v>1940</v>
      </c>
      <c r="B208">
        <v>4</v>
      </c>
    </row>
    <row r="209" spans="1:2" x14ac:dyDescent="0.3">
      <c r="A209" t="s">
        <v>14765</v>
      </c>
      <c r="B209">
        <v>4</v>
      </c>
    </row>
    <row r="210" spans="1:2" x14ac:dyDescent="0.3">
      <c r="A210" t="s">
        <v>14822</v>
      </c>
      <c r="B210">
        <v>4</v>
      </c>
    </row>
    <row r="211" spans="1:2" x14ac:dyDescent="0.3">
      <c r="A211" t="s">
        <v>15275</v>
      </c>
      <c r="B211">
        <v>4</v>
      </c>
    </row>
    <row r="212" spans="1:2" x14ac:dyDescent="0.3">
      <c r="A212" t="s">
        <v>15046</v>
      </c>
      <c r="B212">
        <v>4</v>
      </c>
    </row>
    <row r="213" spans="1:2" x14ac:dyDescent="0.3">
      <c r="A213" t="s">
        <v>14997</v>
      </c>
      <c r="B213">
        <v>4</v>
      </c>
    </row>
    <row r="214" spans="1:2" x14ac:dyDescent="0.3">
      <c r="A214" t="s">
        <v>15054</v>
      </c>
      <c r="B214">
        <v>4</v>
      </c>
    </row>
    <row r="215" spans="1:2" x14ac:dyDescent="0.3">
      <c r="A215" t="s">
        <v>14858</v>
      </c>
      <c r="B215">
        <v>4</v>
      </c>
    </row>
    <row r="216" spans="1:2" x14ac:dyDescent="0.3">
      <c r="A216" t="s">
        <v>15002</v>
      </c>
      <c r="B216">
        <v>4</v>
      </c>
    </row>
    <row r="217" spans="1:2" x14ac:dyDescent="0.3">
      <c r="A217" t="s">
        <v>2570</v>
      </c>
      <c r="B217">
        <v>4</v>
      </c>
    </row>
    <row r="218" spans="1:2" x14ac:dyDescent="0.3">
      <c r="A218" t="s">
        <v>618</v>
      </c>
      <c r="B218">
        <v>4</v>
      </c>
    </row>
    <row r="219" spans="1:2" x14ac:dyDescent="0.3">
      <c r="A219" t="s">
        <v>14896</v>
      </c>
      <c r="B219">
        <v>4</v>
      </c>
    </row>
    <row r="220" spans="1:2" x14ac:dyDescent="0.3">
      <c r="A220" t="s">
        <v>14962</v>
      </c>
      <c r="B220">
        <v>4</v>
      </c>
    </row>
    <row r="221" spans="1:2" x14ac:dyDescent="0.3">
      <c r="A221" t="s">
        <v>10544</v>
      </c>
      <c r="B221">
        <v>4</v>
      </c>
    </row>
    <row r="222" spans="1:2" x14ac:dyDescent="0.3">
      <c r="A222" t="s">
        <v>14873</v>
      </c>
      <c r="B222">
        <v>4</v>
      </c>
    </row>
    <row r="223" spans="1:2" x14ac:dyDescent="0.3">
      <c r="A223" t="s">
        <v>14875</v>
      </c>
      <c r="B223">
        <v>4</v>
      </c>
    </row>
    <row r="224" spans="1:2" x14ac:dyDescent="0.3">
      <c r="A224" t="s">
        <v>15182</v>
      </c>
      <c r="B224">
        <v>4</v>
      </c>
    </row>
    <row r="225" spans="1:2" x14ac:dyDescent="0.3">
      <c r="A225" t="s">
        <v>15106</v>
      </c>
      <c r="B225">
        <v>4</v>
      </c>
    </row>
    <row r="226" spans="1:2" x14ac:dyDescent="0.3">
      <c r="A226" t="s">
        <v>15330</v>
      </c>
      <c r="B226">
        <v>4</v>
      </c>
    </row>
    <row r="227" spans="1:2" x14ac:dyDescent="0.3">
      <c r="A227" t="s">
        <v>4782</v>
      </c>
      <c r="B227">
        <v>4</v>
      </c>
    </row>
    <row r="228" spans="1:2" x14ac:dyDescent="0.3">
      <c r="A228" t="s">
        <v>14941</v>
      </c>
      <c r="B228">
        <v>4</v>
      </c>
    </row>
    <row r="229" spans="1:2" x14ac:dyDescent="0.3">
      <c r="A229" t="s">
        <v>14652</v>
      </c>
      <c r="B229">
        <v>4</v>
      </c>
    </row>
    <row r="230" spans="1:2" x14ac:dyDescent="0.3">
      <c r="A230" t="s">
        <v>2391</v>
      </c>
      <c r="B230">
        <v>4</v>
      </c>
    </row>
    <row r="231" spans="1:2" x14ac:dyDescent="0.3">
      <c r="A231" t="s">
        <v>14710</v>
      </c>
      <c r="B231">
        <v>4</v>
      </c>
    </row>
    <row r="232" spans="1:2" x14ac:dyDescent="0.3">
      <c r="A232" t="s">
        <v>3029</v>
      </c>
      <c r="B232">
        <v>4</v>
      </c>
    </row>
    <row r="233" spans="1:2" x14ac:dyDescent="0.3">
      <c r="A233" t="s">
        <v>15020</v>
      </c>
      <c r="B233">
        <v>4</v>
      </c>
    </row>
    <row r="234" spans="1:2" x14ac:dyDescent="0.3">
      <c r="A234" t="s">
        <v>14771</v>
      </c>
      <c r="B234">
        <v>4</v>
      </c>
    </row>
    <row r="235" spans="1:2" x14ac:dyDescent="0.3">
      <c r="A235" t="s">
        <v>14676</v>
      </c>
      <c r="B235">
        <v>4</v>
      </c>
    </row>
    <row r="236" spans="1:2" x14ac:dyDescent="0.3">
      <c r="A236" t="s">
        <v>15112</v>
      </c>
      <c r="B236">
        <v>4</v>
      </c>
    </row>
    <row r="237" spans="1:2" x14ac:dyDescent="0.3">
      <c r="A237" t="s">
        <v>14897</v>
      </c>
      <c r="B237">
        <v>4</v>
      </c>
    </row>
    <row r="238" spans="1:2" x14ac:dyDescent="0.3">
      <c r="A238" t="s">
        <v>14898</v>
      </c>
      <c r="B238">
        <v>4</v>
      </c>
    </row>
    <row r="239" spans="1:2" x14ac:dyDescent="0.3">
      <c r="A239" t="s">
        <v>8144</v>
      </c>
      <c r="B239">
        <v>4</v>
      </c>
    </row>
    <row r="240" spans="1:2" x14ac:dyDescent="0.3">
      <c r="A240" t="s">
        <v>15140</v>
      </c>
      <c r="B240">
        <v>4</v>
      </c>
    </row>
    <row r="241" spans="1:2" x14ac:dyDescent="0.3">
      <c r="A241" t="s">
        <v>14816</v>
      </c>
      <c r="B241">
        <v>4</v>
      </c>
    </row>
    <row r="242" spans="1:2" x14ac:dyDescent="0.3">
      <c r="A242" t="s">
        <v>3082</v>
      </c>
      <c r="B242">
        <v>3</v>
      </c>
    </row>
    <row r="243" spans="1:2" x14ac:dyDescent="0.3">
      <c r="A243" t="s">
        <v>15282</v>
      </c>
      <c r="B243">
        <v>3</v>
      </c>
    </row>
    <row r="244" spans="1:2" x14ac:dyDescent="0.3">
      <c r="A244" t="s">
        <v>1230</v>
      </c>
      <c r="B244">
        <v>3</v>
      </c>
    </row>
    <row r="245" spans="1:2" x14ac:dyDescent="0.3">
      <c r="A245" t="s">
        <v>4650</v>
      </c>
      <c r="B245">
        <v>3</v>
      </c>
    </row>
    <row r="246" spans="1:2" x14ac:dyDescent="0.3">
      <c r="A246" t="s">
        <v>5564</v>
      </c>
      <c r="B246">
        <v>3</v>
      </c>
    </row>
    <row r="247" spans="1:2" x14ac:dyDescent="0.3">
      <c r="A247" t="s">
        <v>15120</v>
      </c>
      <c r="B247">
        <v>3</v>
      </c>
    </row>
    <row r="248" spans="1:2" x14ac:dyDescent="0.3">
      <c r="A248" t="s">
        <v>14814</v>
      </c>
      <c r="B248">
        <v>3</v>
      </c>
    </row>
    <row r="249" spans="1:2" x14ac:dyDescent="0.3">
      <c r="A249" t="s">
        <v>15245</v>
      </c>
      <c r="B249">
        <v>3</v>
      </c>
    </row>
    <row r="250" spans="1:2" x14ac:dyDescent="0.3">
      <c r="A250" t="s">
        <v>12353</v>
      </c>
      <c r="B250">
        <v>3</v>
      </c>
    </row>
    <row r="251" spans="1:2" x14ac:dyDescent="0.3">
      <c r="A251" t="s">
        <v>14715</v>
      </c>
      <c r="B251">
        <v>3</v>
      </c>
    </row>
    <row r="252" spans="1:2" x14ac:dyDescent="0.3">
      <c r="A252" t="s">
        <v>15184</v>
      </c>
      <c r="B252">
        <v>3</v>
      </c>
    </row>
    <row r="253" spans="1:2" x14ac:dyDescent="0.3">
      <c r="A253" t="s">
        <v>15175</v>
      </c>
      <c r="B253">
        <v>3</v>
      </c>
    </row>
    <row r="254" spans="1:2" x14ac:dyDescent="0.3">
      <c r="A254" t="s">
        <v>15248</v>
      </c>
      <c r="B254">
        <v>3</v>
      </c>
    </row>
    <row r="255" spans="1:2" x14ac:dyDescent="0.3">
      <c r="A255" t="s">
        <v>14830</v>
      </c>
      <c r="B255">
        <v>3</v>
      </c>
    </row>
    <row r="256" spans="1:2" x14ac:dyDescent="0.3">
      <c r="A256" t="s">
        <v>12893</v>
      </c>
      <c r="B256">
        <v>3</v>
      </c>
    </row>
    <row r="257" spans="1:2" x14ac:dyDescent="0.3">
      <c r="A257" t="s">
        <v>400</v>
      </c>
      <c r="B257">
        <v>3</v>
      </c>
    </row>
    <row r="258" spans="1:2" x14ac:dyDescent="0.3">
      <c r="A258" t="s">
        <v>15228</v>
      </c>
      <c r="B258">
        <v>3</v>
      </c>
    </row>
    <row r="259" spans="1:2" x14ac:dyDescent="0.3">
      <c r="A259" t="s">
        <v>14741</v>
      </c>
      <c r="B259">
        <v>3</v>
      </c>
    </row>
    <row r="260" spans="1:2" x14ac:dyDescent="0.3">
      <c r="A260" t="s">
        <v>14813</v>
      </c>
      <c r="B260">
        <v>3</v>
      </c>
    </row>
    <row r="261" spans="1:2" x14ac:dyDescent="0.3">
      <c r="A261" t="s">
        <v>15094</v>
      </c>
      <c r="B261">
        <v>3</v>
      </c>
    </row>
    <row r="262" spans="1:2" x14ac:dyDescent="0.3">
      <c r="A262" t="s">
        <v>15050</v>
      </c>
      <c r="B262">
        <v>3</v>
      </c>
    </row>
    <row r="263" spans="1:2" x14ac:dyDescent="0.3">
      <c r="A263" t="s">
        <v>15051</v>
      </c>
      <c r="B263">
        <v>3</v>
      </c>
    </row>
    <row r="264" spans="1:2" x14ac:dyDescent="0.3">
      <c r="A264" t="s">
        <v>15108</v>
      </c>
      <c r="B264">
        <v>3</v>
      </c>
    </row>
    <row r="265" spans="1:2" x14ac:dyDescent="0.3">
      <c r="A265" t="s">
        <v>15272</v>
      </c>
      <c r="B265">
        <v>3</v>
      </c>
    </row>
    <row r="266" spans="1:2" x14ac:dyDescent="0.3">
      <c r="A266" t="s">
        <v>14698</v>
      </c>
      <c r="B266">
        <v>3</v>
      </c>
    </row>
    <row r="267" spans="1:2" x14ac:dyDescent="0.3">
      <c r="A267" t="s">
        <v>14800</v>
      </c>
      <c r="B267">
        <v>3</v>
      </c>
    </row>
    <row r="268" spans="1:2" x14ac:dyDescent="0.3">
      <c r="A268" t="s">
        <v>15052</v>
      </c>
      <c r="B268">
        <v>3</v>
      </c>
    </row>
    <row r="269" spans="1:2" x14ac:dyDescent="0.3">
      <c r="A269" t="s">
        <v>15263</v>
      </c>
      <c r="B269">
        <v>3</v>
      </c>
    </row>
    <row r="270" spans="1:2" x14ac:dyDescent="0.3">
      <c r="A270" t="s">
        <v>9822</v>
      </c>
      <c r="B270">
        <v>3</v>
      </c>
    </row>
    <row r="271" spans="1:2" x14ac:dyDescent="0.3">
      <c r="A271" t="s">
        <v>14754</v>
      </c>
      <c r="B271">
        <v>3</v>
      </c>
    </row>
    <row r="272" spans="1:2" x14ac:dyDescent="0.3">
      <c r="A272" t="s">
        <v>14792</v>
      </c>
      <c r="B272">
        <v>3</v>
      </c>
    </row>
    <row r="273" spans="1:2" x14ac:dyDescent="0.3">
      <c r="A273" t="s">
        <v>9452</v>
      </c>
      <c r="B273">
        <v>3</v>
      </c>
    </row>
    <row r="274" spans="1:2" x14ac:dyDescent="0.3">
      <c r="A274" t="s">
        <v>14984</v>
      </c>
      <c r="B274">
        <v>3</v>
      </c>
    </row>
    <row r="275" spans="1:2" x14ac:dyDescent="0.3">
      <c r="A275" t="s">
        <v>15070</v>
      </c>
      <c r="B275">
        <v>3</v>
      </c>
    </row>
    <row r="276" spans="1:2" x14ac:dyDescent="0.3">
      <c r="A276" t="s">
        <v>14734</v>
      </c>
      <c r="B276">
        <v>3</v>
      </c>
    </row>
    <row r="277" spans="1:2" x14ac:dyDescent="0.3">
      <c r="A277" t="s">
        <v>14739</v>
      </c>
      <c r="B277">
        <v>3</v>
      </c>
    </row>
    <row r="278" spans="1:2" x14ac:dyDescent="0.3">
      <c r="A278" t="s">
        <v>14975</v>
      </c>
      <c r="B278">
        <v>3</v>
      </c>
    </row>
    <row r="279" spans="1:2" x14ac:dyDescent="0.3">
      <c r="A279" t="s">
        <v>14861</v>
      </c>
      <c r="B279">
        <v>3</v>
      </c>
    </row>
    <row r="280" spans="1:2" x14ac:dyDescent="0.3">
      <c r="A280" t="s">
        <v>15356</v>
      </c>
      <c r="B280">
        <v>3</v>
      </c>
    </row>
    <row r="281" spans="1:2" x14ac:dyDescent="0.3">
      <c r="A281" t="s">
        <v>5477</v>
      </c>
      <c r="B281">
        <v>3</v>
      </c>
    </row>
    <row r="282" spans="1:2" x14ac:dyDescent="0.3">
      <c r="A282" t="s">
        <v>15358</v>
      </c>
      <c r="B282">
        <v>3</v>
      </c>
    </row>
    <row r="283" spans="1:2" x14ac:dyDescent="0.3">
      <c r="A283" t="s">
        <v>14761</v>
      </c>
      <c r="B283">
        <v>3</v>
      </c>
    </row>
    <row r="284" spans="1:2" x14ac:dyDescent="0.3">
      <c r="A284" t="s">
        <v>14988</v>
      </c>
      <c r="B284">
        <v>3</v>
      </c>
    </row>
    <row r="285" spans="1:2" x14ac:dyDescent="0.3">
      <c r="A285" t="s">
        <v>10857</v>
      </c>
      <c r="B285">
        <v>3</v>
      </c>
    </row>
    <row r="286" spans="1:2" x14ac:dyDescent="0.3">
      <c r="A286" t="s">
        <v>14931</v>
      </c>
      <c r="B286">
        <v>3</v>
      </c>
    </row>
    <row r="287" spans="1:2" x14ac:dyDescent="0.3">
      <c r="A287" t="s">
        <v>14887</v>
      </c>
      <c r="B287">
        <v>3</v>
      </c>
    </row>
    <row r="288" spans="1:2" x14ac:dyDescent="0.3">
      <c r="A288" t="s">
        <v>15292</v>
      </c>
      <c r="B288">
        <v>3</v>
      </c>
    </row>
    <row r="289" spans="1:2" x14ac:dyDescent="0.3">
      <c r="A289" t="s">
        <v>15329</v>
      </c>
      <c r="B289">
        <v>3</v>
      </c>
    </row>
    <row r="290" spans="1:2" x14ac:dyDescent="0.3">
      <c r="A290" t="s">
        <v>15143</v>
      </c>
      <c r="B290">
        <v>3</v>
      </c>
    </row>
    <row r="291" spans="1:2" x14ac:dyDescent="0.3">
      <c r="A291" t="s">
        <v>14939</v>
      </c>
      <c r="B291">
        <v>3</v>
      </c>
    </row>
    <row r="292" spans="1:2" x14ac:dyDescent="0.3">
      <c r="A292" t="s">
        <v>14659</v>
      </c>
      <c r="B292">
        <v>3</v>
      </c>
    </row>
    <row r="293" spans="1:2" x14ac:dyDescent="0.3">
      <c r="A293" t="s">
        <v>245</v>
      </c>
      <c r="B293">
        <v>3</v>
      </c>
    </row>
    <row r="294" spans="1:2" x14ac:dyDescent="0.3">
      <c r="A294" t="s">
        <v>14956</v>
      </c>
      <c r="B294">
        <v>3</v>
      </c>
    </row>
    <row r="295" spans="1:2" x14ac:dyDescent="0.3">
      <c r="A295" t="s">
        <v>15168</v>
      </c>
      <c r="B295">
        <v>3</v>
      </c>
    </row>
    <row r="296" spans="1:2" x14ac:dyDescent="0.3">
      <c r="A296" t="s">
        <v>14785</v>
      </c>
      <c r="B296">
        <v>3</v>
      </c>
    </row>
    <row r="297" spans="1:2" x14ac:dyDescent="0.3">
      <c r="A297" t="s">
        <v>14908</v>
      </c>
      <c r="B297">
        <v>3</v>
      </c>
    </row>
    <row r="298" spans="1:2" x14ac:dyDescent="0.3">
      <c r="A298" t="s">
        <v>15319</v>
      </c>
      <c r="B298">
        <v>3</v>
      </c>
    </row>
    <row r="299" spans="1:2" x14ac:dyDescent="0.3">
      <c r="A299" t="s">
        <v>15011</v>
      </c>
      <c r="B299">
        <v>3</v>
      </c>
    </row>
    <row r="300" spans="1:2" x14ac:dyDescent="0.3">
      <c r="A300" t="s">
        <v>3848</v>
      </c>
      <c r="B300">
        <v>3</v>
      </c>
    </row>
    <row r="301" spans="1:2" x14ac:dyDescent="0.3">
      <c r="A301" t="s">
        <v>15005</v>
      </c>
      <c r="B301">
        <v>3</v>
      </c>
    </row>
    <row r="302" spans="1:2" x14ac:dyDescent="0.3">
      <c r="A302" t="s">
        <v>1390</v>
      </c>
      <c r="B302">
        <v>3</v>
      </c>
    </row>
    <row r="303" spans="1:2" x14ac:dyDescent="0.3">
      <c r="A303" t="s">
        <v>15137</v>
      </c>
      <c r="B303">
        <v>3</v>
      </c>
    </row>
    <row r="304" spans="1:2" x14ac:dyDescent="0.3">
      <c r="A304" t="s">
        <v>14912</v>
      </c>
      <c r="B304">
        <v>3</v>
      </c>
    </row>
    <row r="305" spans="1:2" x14ac:dyDescent="0.3">
      <c r="A305" t="s">
        <v>14721</v>
      </c>
      <c r="B305">
        <v>3</v>
      </c>
    </row>
    <row r="306" spans="1:2" x14ac:dyDescent="0.3">
      <c r="A306" t="s">
        <v>226</v>
      </c>
      <c r="B306">
        <v>3</v>
      </c>
    </row>
    <row r="307" spans="1:2" x14ac:dyDescent="0.3">
      <c r="A307" t="s">
        <v>15202</v>
      </c>
      <c r="B307">
        <v>3</v>
      </c>
    </row>
    <row r="308" spans="1:2" x14ac:dyDescent="0.3">
      <c r="A308" t="s">
        <v>14716</v>
      </c>
      <c r="B308">
        <v>3</v>
      </c>
    </row>
    <row r="309" spans="1:2" x14ac:dyDescent="0.3">
      <c r="A309" t="s">
        <v>4504</v>
      </c>
      <c r="B309">
        <v>3</v>
      </c>
    </row>
    <row r="310" spans="1:2" x14ac:dyDescent="0.3">
      <c r="A310" t="s">
        <v>15141</v>
      </c>
      <c r="B310">
        <v>3</v>
      </c>
    </row>
    <row r="311" spans="1:2" x14ac:dyDescent="0.3">
      <c r="A311" t="s">
        <v>14842</v>
      </c>
      <c r="B311">
        <v>3</v>
      </c>
    </row>
    <row r="312" spans="1:2" x14ac:dyDescent="0.3">
      <c r="A312" t="s">
        <v>15336</v>
      </c>
      <c r="B312">
        <v>3</v>
      </c>
    </row>
    <row r="313" spans="1:2" x14ac:dyDescent="0.3">
      <c r="A313" t="s">
        <v>14877</v>
      </c>
      <c r="B313">
        <v>2</v>
      </c>
    </row>
    <row r="314" spans="1:2" x14ac:dyDescent="0.3">
      <c r="A314" t="s">
        <v>15205</v>
      </c>
      <c r="B314">
        <v>2</v>
      </c>
    </row>
    <row r="315" spans="1:2" x14ac:dyDescent="0.3">
      <c r="A315" t="s">
        <v>14786</v>
      </c>
      <c r="B315">
        <v>2</v>
      </c>
    </row>
    <row r="316" spans="1:2" x14ac:dyDescent="0.3">
      <c r="A316" t="s">
        <v>15186</v>
      </c>
      <c r="B316">
        <v>2</v>
      </c>
    </row>
    <row r="317" spans="1:2" x14ac:dyDescent="0.3">
      <c r="A317" t="s">
        <v>15096</v>
      </c>
      <c r="B317">
        <v>2</v>
      </c>
    </row>
    <row r="318" spans="1:2" x14ac:dyDescent="0.3">
      <c r="A318" t="s">
        <v>8291</v>
      </c>
      <c r="B318">
        <v>2</v>
      </c>
    </row>
    <row r="319" spans="1:2" x14ac:dyDescent="0.3">
      <c r="A319" t="s">
        <v>15223</v>
      </c>
      <c r="B319">
        <v>2</v>
      </c>
    </row>
    <row r="320" spans="1:2" x14ac:dyDescent="0.3">
      <c r="A320" t="s">
        <v>15577</v>
      </c>
      <c r="B320">
        <v>2</v>
      </c>
    </row>
    <row r="321" spans="1:2" x14ac:dyDescent="0.3">
      <c r="A321" t="s">
        <v>15219</v>
      </c>
      <c r="B321">
        <v>2</v>
      </c>
    </row>
    <row r="322" spans="1:2" x14ac:dyDescent="0.3">
      <c r="A322" t="s">
        <v>15562</v>
      </c>
      <c r="B322">
        <v>2</v>
      </c>
    </row>
    <row r="323" spans="1:2" x14ac:dyDescent="0.3">
      <c r="A323" t="s">
        <v>15206</v>
      </c>
      <c r="B323">
        <v>2</v>
      </c>
    </row>
    <row r="324" spans="1:2" x14ac:dyDescent="0.3">
      <c r="A324" t="s">
        <v>15200</v>
      </c>
      <c r="B324">
        <v>2</v>
      </c>
    </row>
    <row r="325" spans="1:2" x14ac:dyDescent="0.3">
      <c r="A325" t="s">
        <v>15447</v>
      </c>
      <c r="B325">
        <v>2</v>
      </c>
    </row>
    <row r="326" spans="1:2" x14ac:dyDescent="0.3">
      <c r="A326" t="s">
        <v>15198</v>
      </c>
      <c r="B326">
        <v>2</v>
      </c>
    </row>
    <row r="327" spans="1:2" x14ac:dyDescent="0.3">
      <c r="A327" t="s">
        <v>15215</v>
      </c>
      <c r="B327">
        <v>2</v>
      </c>
    </row>
    <row r="328" spans="1:2" x14ac:dyDescent="0.3">
      <c r="A328" t="s">
        <v>15194</v>
      </c>
      <c r="B328">
        <v>2</v>
      </c>
    </row>
    <row r="329" spans="1:2" x14ac:dyDescent="0.3">
      <c r="A329" t="s">
        <v>14747</v>
      </c>
      <c r="B329">
        <v>2</v>
      </c>
    </row>
    <row r="330" spans="1:2" x14ac:dyDescent="0.3">
      <c r="A330" t="s">
        <v>15448</v>
      </c>
      <c r="B330">
        <v>2</v>
      </c>
    </row>
    <row r="331" spans="1:2" x14ac:dyDescent="0.3">
      <c r="A331" t="s">
        <v>14658</v>
      </c>
      <c r="B331">
        <v>2</v>
      </c>
    </row>
    <row r="332" spans="1:2" x14ac:dyDescent="0.3">
      <c r="A332" t="s">
        <v>15123</v>
      </c>
      <c r="B332">
        <v>2</v>
      </c>
    </row>
    <row r="333" spans="1:2" x14ac:dyDescent="0.3">
      <c r="A333" t="s">
        <v>15191</v>
      </c>
      <c r="B333">
        <v>2</v>
      </c>
    </row>
    <row r="334" spans="1:2" x14ac:dyDescent="0.3">
      <c r="A334" t="s">
        <v>15187</v>
      </c>
      <c r="B334">
        <v>2</v>
      </c>
    </row>
    <row r="335" spans="1:2" x14ac:dyDescent="0.3">
      <c r="A335" t="s">
        <v>15224</v>
      </c>
      <c r="B335">
        <v>2</v>
      </c>
    </row>
    <row r="336" spans="1:2" x14ac:dyDescent="0.3">
      <c r="A336" t="s">
        <v>15204</v>
      </c>
      <c r="B336">
        <v>2</v>
      </c>
    </row>
    <row r="337" spans="1:2" x14ac:dyDescent="0.3">
      <c r="A337" t="s">
        <v>15201</v>
      </c>
      <c r="B337">
        <v>2</v>
      </c>
    </row>
    <row r="338" spans="1:2" x14ac:dyDescent="0.3">
      <c r="A338" t="s">
        <v>7592</v>
      </c>
      <c r="B338">
        <v>2</v>
      </c>
    </row>
    <row r="339" spans="1:2" x14ac:dyDescent="0.3">
      <c r="A339" t="s">
        <v>14882</v>
      </c>
      <c r="B339">
        <v>2</v>
      </c>
    </row>
    <row r="340" spans="1:2" x14ac:dyDescent="0.3">
      <c r="A340" t="s">
        <v>14886</v>
      </c>
      <c r="B340">
        <v>2</v>
      </c>
    </row>
    <row r="341" spans="1:2" x14ac:dyDescent="0.3">
      <c r="A341" t="s">
        <v>15230</v>
      </c>
      <c r="B341">
        <v>2</v>
      </c>
    </row>
    <row r="342" spans="1:2" x14ac:dyDescent="0.3">
      <c r="A342" t="s">
        <v>15364</v>
      </c>
      <c r="B342">
        <v>2</v>
      </c>
    </row>
    <row r="343" spans="1:2" x14ac:dyDescent="0.3">
      <c r="A343" t="s">
        <v>15053</v>
      </c>
      <c r="B343">
        <v>2</v>
      </c>
    </row>
    <row r="344" spans="1:2" x14ac:dyDescent="0.3">
      <c r="A344" t="s">
        <v>15362</v>
      </c>
      <c r="B344">
        <v>2</v>
      </c>
    </row>
    <row r="345" spans="1:2" x14ac:dyDescent="0.3">
      <c r="A345" t="s">
        <v>15347</v>
      </c>
      <c r="B345">
        <v>2</v>
      </c>
    </row>
    <row r="346" spans="1:2" x14ac:dyDescent="0.3">
      <c r="A346" t="s">
        <v>15370</v>
      </c>
      <c r="B346">
        <v>2</v>
      </c>
    </row>
    <row r="347" spans="1:2" x14ac:dyDescent="0.3">
      <c r="A347" t="s">
        <v>15085</v>
      </c>
      <c r="B347">
        <v>2</v>
      </c>
    </row>
    <row r="348" spans="1:2" x14ac:dyDescent="0.3">
      <c r="A348" t="s">
        <v>15376</v>
      </c>
      <c r="B348">
        <v>2</v>
      </c>
    </row>
    <row r="349" spans="1:2" x14ac:dyDescent="0.3">
      <c r="A349" t="s">
        <v>6550</v>
      </c>
      <c r="B349">
        <v>2</v>
      </c>
    </row>
    <row r="350" spans="1:2" x14ac:dyDescent="0.3">
      <c r="A350" t="s">
        <v>15279</v>
      </c>
      <c r="B350">
        <v>2</v>
      </c>
    </row>
    <row r="351" spans="1:2" x14ac:dyDescent="0.3">
      <c r="A351" t="s">
        <v>15340</v>
      </c>
      <c r="B351">
        <v>2</v>
      </c>
    </row>
    <row r="352" spans="1:2" x14ac:dyDescent="0.3">
      <c r="A352" t="s">
        <v>15346</v>
      </c>
      <c r="B352">
        <v>2</v>
      </c>
    </row>
    <row r="353" spans="1:2" x14ac:dyDescent="0.3">
      <c r="A353" t="s">
        <v>15320</v>
      </c>
      <c r="B353">
        <v>2</v>
      </c>
    </row>
    <row r="354" spans="1:2" x14ac:dyDescent="0.3">
      <c r="A354" t="s">
        <v>15122</v>
      </c>
      <c r="B354">
        <v>2</v>
      </c>
    </row>
    <row r="355" spans="1:2" x14ac:dyDescent="0.3">
      <c r="A355" t="s">
        <v>14740</v>
      </c>
      <c r="B355">
        <v>2</v>
      </c>
    </row>
    <row r="356" spans="1:2" x14ac:dyDescent="0.3">
      <c r="A356" t="s">
        <v>14643</v>
      </c>
      <c r="B356">
        <v>2</v>
      </c>
    </row>
    <row r="357" spans="1:2" x14ac:dyDescent="0.3">
      <c r="A357" t="s">
        <v>15360</v>
      </c>
      <c r="B357">
        <v>2</v>
      </c>
    </row>
    <row r="358" spans="1:2" x14ac:dyDescent="0.3">
      <c r="A358" t="s">
        <v>15351</v>
      </c>
      <c r="B358">
        <v>2</v>
      </c>
    </row>
    <row r="359" spans="1:2" x14ac:dyDescent="0.3">
      <c r="A359" t="s">
        <v>15355</v>
      </c>
      <c r="B359">
        <v>2</v>
      </c>
    </row>
    <row r="360" spans="1:2" x14ac:dyDescent="0.3">
      <c r="A360" t="s">
        <v>15467</v>
      </c>
      <c r="B360">
        <v>2</v>
      </c>
    </row>
    <row r="361" spans="1:2" x14ac:dyDescent="0.3">
      <c r="A361" t="s">
        <v>15249</v>
      </c>
      <c r="B361">
        <v>2</v>
      </c>
    </row>
    <row r="362" spans="1:2" x14ac:dyDescent="0.3">
      <c r="A362" t="s">
        <v>14737</v>
      </c>
      <c r="B362">
        <v>2</v>
      </c>
    </row>
    <row r="363" spans="1:2" x14ac:dyDescent="0.3">
      <c r="A363" t="s">
        <v>15418</v>
      </c>
      <c r="B363">
        <v>2</v>
      </c>
    </row>
    <row r="364" spans="1:2" x14ac:dyDescent="0.3">
      <c r="A364" t="s">
        <v>14889</v>
      </c>
      <c r="B364">
        <v>2</v>
      </c>
    </row>
    <row r="365" spans="1:2" x14ac:dyDescent="0.3">
      <c r="A365" t="s">
        <v>15434</v>
      </c>
      <c r="B365">
        <v>2</v>
      </c>
    </row>
    <row r="366" spans="1:2" x14ac:dyDescent="0.3">
      <c r="A366" t="s">
        <v>15444</v>
      </c>
      <c r="B366">
        <v>2</v>
      </c>
    </row>
    <row r="367" spans="1:2" x14ac:dyDescent="0.3">
      <c r="A367" t="s">
        <v>14862</v>
      </c>
      <c r="B367">
        <v>2</v>
      </c>
    </row>
    <row r="368" spans="1:2" x14ac:dyDescent="0.3">
      <c r="A368" t="s">
        <v>7381</v>
      </c>
      <c r="B368">
        <v>2</v>
      </c>
    </row>
    <row r="369" spans="1:2" x14ac:dyDescent="0.3">
      <c r="A369" t="s">
        <v>15489</v>
      </c>
      <c r="B369">
        <v>2</v>
      </c>
    </row>
    <row r="370" spans="1:2" x14ac:dyDescent="0.3">
      <c r="A370" t="s">
        <v>5554</v>
      </c>
      <c r="B370">
        <v>2</v>
      </c>
    </row>
    <row r="371" spans="1:2" x14ac:dyDescent="0.3">
      <c r="A371" t="s">
        <v>14881</v>
      </c>
      <c r="B371">
        <v>2</v>
      </c>
    </row>
    <row r="372" spans="1:2" x14ac:dyDescent="0.3">
      <c r="A372" t="s">
        <v>15397</v>
      </c>
      <c r="B372">
        <v>2</v>
      </c>
    </row>
    <row r="373" spans="1:2" x14ac:dyDescent="0.3">
      <c r="A373" t="s">
        <v>14893</v>
      </c>
      <c r="B373">
        <v>2</v>
      </c>
    </row>
    <row r="374" spans="1:2" x14ac:dyDescent="0.3">
      <c r="A374" t="s">
        <v>15384</v>
      </c>
      <c r="B374">
        <v>2</v>
      </c>
    </row>
    <row r="375" spans="1:2" x14ac:dyDescent="0.3">
      <c r="A375" t="s">
        <v>15099</v>
      </c>
      <c r="B375">
        <v>2</v>
      </c>
    </row>
    <row r="376" spans="1:2" x14ac:dyDescent="0.3">
      <c r="A376" t="s">
        <v>15541</v>
      </c>
      <c r="B376">
        <v>2</v>
      </c>
    </row>
    <row r="377" spans="1:2" x14ac:dyDescent="0.3">
      <c r="A377" t="s">
        <v>15055</v>
      </c>
      <c r="B377">
        <v>2</v>
      </c>
    </row>
    <row r="378" spans="1:2" x14ac:dyDescent="0.3">
      <c r="A378" t="s">
        <v>14920</v>
      </c>
      <c r="B378">
        <v>2</v>
      </c>
    </row>
    <row r="379" spans="1:2" x14ac:dyDescent="0.3">
      <c r="A379" t="s">
        <v>14819</v>
      </c>
      <c r="B379">
        <v>2</v>
      </c>
    </row>
    <row r="380" spans="1:2" x14ac:dyDescent="0.3">
      <c r="A380" t="s">
        <v>15265</v>
      </c>
      <c r="B380">
        <v>2</v>
      </c>
    </row>
    <row r="381" spans="1:2" x14ac:dyDescent="0.3">
      <c r="A381" t="s">
        <v>14864</v>
      </c>
      <c r="B381">
        <v>2</v>
      </c>
    </row>
    <row r="382" spans="1:2" x14ac:dyDescent="0.3">
      <c r="A382" t="s">
        <v>15270</v>
      </c>
      <c r="B382">
        <v>2</v>
      </c>
    </row>
    <row r="383" spans="1:2" x14ac:dyDescent="0.3">
      <c r="A383" t="s">
        <v>15537</v>
      </c>
      <c r="B383">
        <v>2</v>
      </c>
    </row>
    <row r="384" spans="1:2" x14ac:dyDescent="0.3">
      <c r="A384" t="s">
        <v>14863</v>
      </c>
      <c r="B384">
        <v>2</v>
      </c>
    </row>
    <row r="385" spans="1:2" x14ac:dyDescent="0.3">
      <c r="A385" t="s">
        <v>15234</v>
      </c>
      <c r="B385">
        <v>2</v>
      </c>
    </row>
    <row r="386" spans="1:2" x14ac:dyDescent="0.3">
      <c r="A386" t="s">
        <v>15553</v>
      </c>
      <c r="B386">
        <v>2</v>
      </c>
    </row>
    <row r="387" spans="1:2" x14ac:dyDescent="0.3">
      <c r="A387" t="s">
        <v>15415</v>
      </c>
      <c r="B387">
        <v>2</v>
      </c>
    </row>
    <row r="388" spans="1:2" x14ac:dyDescent="0.3">
      <c r="A388" t="s">
        <v>14825</v>
      </c>
      <c r="B388">
        <v>2</v>
      </c>
    </row>
    <row r="389" spans="1:2" x14ac:dyDescent="0.3">
      <c r="A389" t="s">
        <v>15552</v>
      </c>
      <c r="B389">
        <v>2</v>
      </c>
    </row>
    <row r="390" spans="1:2" x14ac:dyDescent="0.3">
      <c r="A390" t="s">
        <v>15084</v>
      </c>
      <c r="B390">
        <v>2</v>
      </c>
    </row>
    <row r="391" spans="1:2" x14ac:dyDescent="0.3">
      <c r="A391" t="s">
        <v>15546</v>
      </c>
      <c r="B391">
        <v>2</v>
      </c>
    </row>
    <row r="392" spans="1:2" x14ac:dyDescent="0.3">
      <c r="A392" t="s">
        <v>15241</v>
      </c>
      <c r="B392">
        <v>2</v>
      </c>
    </row>
    <row r="393" spans="1:2" x14ac:dyDescent="0.3">
      <c r="A393" t="s">
        <v>14713</v>
      </c>
      <c r="B393">
        <v>2</v>
      </c>
    </row>
    <row r="394" spans="1:2" x14ac:dyDescent="0.3">
      <c r="A394" t="s">
        <v>15535</v>
      </c>
      <c r="B394">
        <v>2</v>
      </c>
    </row>
    <row r="395" spans="1:2" x14ac:dyDescent="0.3">
      <c r="A395" t="s">
        <v>15304</v>
      </c>
      <c r="B395">
        <v>2</v>
      </c>
    </row>
    <row r="396" spans="1:2" x14ac:dyDescent="0.3">
      <c r="A396" t="s">
        <v>15299</v>
      </c>
      <c r="B396">
        <v>2</v>
      </c>
    </row>
    <row r="397" spans="1:2" x14ac:dyDescent="0.3">
      <c r="A397" t="s">
        <v>14968</v>
      </c>
      <c r="B397">
        <v>2</v>
      </c>
    </row>
    <row r="398" spans="1:2" x14ac:dyDescent="0.3">
      <c r="A398" t="s">
        <v>15305</v>
      </c>
      <c r="B398">
        <v>2</v>
      </c>
    </row>
    <row r="399" spans="1:2" x14ac:dyDescent="0.3">
      <c r="A399" t="s">
        <v>15217</v>
      </c>
      <c r="B399">
        <v>2</v>
      </c>
    </row>
    <row r="400" spans="1:2" x14ac:dyDescent="0.3">
      <c r="A400" t="s">
        <v>14928</v>
      </c>
      <c r="B400">
        <v>2</v>
      </c>
    </row>
    <row r="401" spans="1:2" x14ac:dyDescent="0.3">
      <c r="A401" t="s">
        <v>15306</v>
      </c>
      <c r="B401">
        <v>2</v>
      </c>
    </row>
    <row r="402" spans="1:2" x14ac:dyDescent="0.3">
      <c r="A402" t="s">
        <v>14971</v>
      </c>
      <c r="B402">
        <v>2</v>
      </c>
    </row>
    <row r="403" spans="1:2" x14ac:dyDescent="0.3">
      <c r="A403" t="s">
        <v>14967</v>
      </c>
      <c r="B403">
        <v>2</v>
      </c>
    </row>
    <row r="404" spans="1:2" x14ac:dyDescent="0.3">
      <c r="A404" t="s">
        <v>15283</v>
      </c>
      <c r="B404">
        <v>2</v>
      </c>
    </row>
    <row r="405" spans="1:2" x14ac:dyDescent="0.3">
      <c r="A405" t="s">
        <v>14762</v>
      </c>
      <c r="B405">
        <v>2</v>
      </c>
    </row>
    <row r="406" spans="1:2" x14ac:dyDescent="0.3">
      <c r="A406" t="s">
        <v>15212</v>
      </c>
      <c r="B406">
        <v>2</v>
      </c>
    </row>
    <row r="407" spans="1:2" x14ac:dyDescent="0.3">
      <c r="A407" t="s">
        <v>15247</v>
      </c>
      <c r="B407">
        <v>2</v>
      </c>
    </row>
    <row r="408" spans="1:2" x14ac:dyDescent="0.3">
      <c r="A408" t="s">
        <v>15307</v>
      </c>
      <c r="B408">
        <v>2</v>
      </c>
    </row>
    <row r="409" spans="1:2" x14ac:dyDescent="0.3">
      <c r="A409" t="s">
        <v>15286</v>
      </c>
      <c r="B409">
        <v>2</v>
      </c>
    </row>
    <row r="410" spans="1:2" x14ac:dyDescent="0.3">
      <c r="A410" t="s">
        <v>15287</v>
      </c>
      <c r="B410">
        <v>2</v>
      </c>
    </row>
    <row r="411" spans="1:2" x14ac:dyDescent="0.3">
      <c r="A411" t="s">
        <v>15117</v>
      </c>
      <c r="B411">
        <v>2</v>
      </c>
    </row>
    <row r="412" spans="1:2" x14ac:dyDescent="0.3">
      <c r="A412" t="s">
        <v>14961</v>
      </c>
      <c r="B412">
        <v>2</v>
      </c>
    </row>
    <row r="413" spans="1:2" x14ac:dyDescent="0.3">
      <c r="A413" t="s">
        <v>15039</v>
      </c>
      <c r="B413">
        <v>2</v>
      </c>
    </row>
    <row r="414" spans="1:2" x14ac:dyDescent="0.3">
      <c r="A414" t="s">
        <v>14846</v>
      </c>
      <c r="B414">
        <v>2</v>
      </c>
    </row>
    <row r="415" spans="1:2" x14ac:dyDescent="0.3">
      <c r="A415" t="s">
        <v>14798</v>
      </c>
      <c r="B415">
        <v>2</v>
      </c>
    </row>
    <row r="416" spans="1:2" x14ac:dyDescent="0.3">
      <c r="A416" t="s">
        <v>14952</v>
      </c>
      <c r="B416">
        <v>2</v>
      </c>
    </row>
    <row r="417" spans="1:2" x14ac:dyDescent="0.3">
      <c r="A417" t="s">
        <v>14990</v>
      </c>
      <c r="B417">
        <v>2</v>
      </c>
    </row>
    <row r="418" spans="1:2" x14ac:dyDescent="0.3">
      <c r="A418" t="s">
        <v>15111</v>
      </c>
      <c r="B418">
        <v>2</v>
      </c>
    </row>
    <row r="419" spans="1:2" x14ac:dyDescent="0.3">
      <c r="A419" t="s">
        <v>14953</v>
      </c>
      <c r="B419">
        <v>2</v>
      </c>
    </row>
    <row r="420" spans="1:2" x14ac:dyDescent="0.3">
      <c r="A420" t="s">
        <v>14995</v>
      </c>
      <c r="B420">
        <v>2</v>
      </c>
    </row>
    <row r="421" spans="1:2" x14ac:dyDescent="0.3">
      <c r="A421" t="s">
        <v>14844</v>
      </c>
      <c r="B421">
        <v>2</v>
      </c>
    </row>
    <row r="422" spans="1:2" x14ac:dyDescent="0.3">
      <c r="A422" t="s">
        <v>15131</v>
      </c>
      <c r="B422">
        <v>2</v>
      </c>
    </row>
    <row r="423" spans="1:2" x14ac:dyDescent="0.3">
      <c r="A423" t="s">
        <v>15129</v>
      </c>
      <c r="B423">
        <v>2</v>
      </c>
    </row>
    <row r="424" spans="1:2" x14ac:dyDescent="0.3">
      <c r="A424" t="s">
        <v>15132</v>
      </c>
      <c r="B424">
        <v>2</v>
      </c>
    </row>
    <row r="425" spans="1:2" x14ac:dyDescent="0.3">
      <c r="A425" t="s">
        <v>15138</v>
      </c>
      <c r="B425">
        <v>2</v>
      </c>
    </row>
    <row r="426" spans="1:2" x14ac:dyDescent="0.3">
      <c r="A426" t="s">
        <v>14857</v>
      </c>
      <c r="B426">
        <v>2</v>
      </c>
    </row>
    <row r="427" spans="1:2" x14ac:dyDescent="0.3">
      <c r="A427" t="s">
        <v>14946</v>
      </c>
      <c r="B427">
        <v>2</v>
      </c>
    </row>
    <row r="428" spans="1:2" x14ac:dyDescent="0.3">
      <c r="A428" t="s">
        <v>14895</v>
      </c>
      <c r="B428">
        <v>2</v>
      </c>
    </row>
    <row r="429" spans="1:2" x14ac:dyDescent="0.3">
      <c r="A429" t="s">
        <v>3699</v>
      </c>
      <c r="B429">
        <v>2</v>
      </c>
    </row>
    <row r="430" spans="1:2" x14ac:dyDescent="0.3">
      <c r="A430" t="s">
        <v>15001</v>
      </c>
      <c r="B430">
        <v>2</v>
      </c>
    </row>
    <row r="431" spans="1:2" x14ac:dyDescent="0.3">
      <c r="A431" t="s">
        <v>10426</v>
      </c>
      <c r="B431">
        <v>2</v>
      </c>
    </row>
    <row r="432" spans="1:2" x14ac:dyDescent="0.3">
      <c r="A432" t="s">
        <v>14927</v>
      </c>
      <c r="B432">
        <v>2</v>
      </c>
    </row>
    <row r="433" spans="1:2" x14ac:dyDescent="0.3">
      <c r="A433" t="s">
        <v>15079</v>
      </c>
      <c r="B433">
        <v>2</v>
      </c>
    </row>
    <row r="434" spans="1:2" x14ac:dyDescent="0.3">
      <c r="A434" t="s">
        <v>15612</v>
      </c>
      <c r="B434">
        <v>2</v>
      </c>
    </row>
    <row r="435" spans="1:2" x14ac:dyDescent="0.3">
      <c r="A435" t="s">
        <v>14973</v>
      </c>
      <c r="B435">
        <v>2</v>
      </c>
    </row>
    <row r="436" spans="1:2" x14ac:dyDescent="0.3">
      <c r="A436" t="s">
        <v>15379</v>
      </c>
      <c r="B436">
        <v>2</v>
      </c>
    </row>
    <row r="437" spans="1:2" x14ac:dyDescent="0.3">
      <c r="A437" t="s">
        <v>15080</v>
      </c>
      <c r="B437">
        <v>2</v>
      </c>
    </row>
    <row r="438" spans="1:2" x14ac:dyDescent="0.3">
      <c r="A438" t="s">
        <v>14976</v>
      </c>
      <c r="B438">
        <v>2</v>
      </c>
    </row>
    <row r="439" spans="1:2" x14ac:dyDescent="0.3">
      <c r="A439" t="s">
        <v>14977</v>
      </c>
      <c r="B439">
        <v>2</v>
      </c>
    </row>
    <row r="440" spans="1:2" x14ac:dyDescent="0.3">
      <c r="A440" t="s">
        <v>15058</v>
      </c>
      <c r="B440">
        <v>2</v>
      </c>
    </row>
    <row r="441" spans="1:2" x14ac:dyDescent="0.3">
      <c r="A441" t="s">
        <v>14837</v>
      </c>
      <c r="B441">
        <v>2</v>
      </c>
    </row>
    <row r="442" spans="1:2" x14ac:dyDescent="0.3">
      <c r="A442" t="s">
        <v>15067</v>
      </c>
      <c r="B442">
        <v>2</v>
      </c>
    </row>
    <row r="443" spans="1:2" x14ac:dyDescent="0.3">
      <c r="A443" t="s">
        <v>14955</v>
      </c>
      <c r="B443">
        <v>2</v>
      </c>
    </row>
    <row r="444" spans="1:2" x14ac:dyDescent="0.3">
      <c r="A444" t="s">
        <v>15100</v>
      </c>
      <c r="B444">
        <v>2</v>
      </c>
    </row>
    <row r="445" spans="1:2" x14ac:dyDescent="0.3">
      <c r="A445" t="s">
        <v>15103</v>
      </c>
      <c r="B445">
        <v>2</v>
      </c>
    </row>
    <row r="446" spans="1:2" x14ac:dyDescent="0.3">
      <c r="A446" t="s">
        <v>14804</v>
      </c>
      <c r="B446">
        <v>2</v>
      </c>
    </row>
    <row r="447" spans="1:2" x14ac:dyDescent="0.3">
      <c r="A447" t="s">
        <v>15059</v>
      </c>
      <c r="B447">
        <v>2</v>
      </c>
    </row>
    <row r="448" spans="1:2" x14ac:dyDescent="0.3">
      <c r="A448" t="s">
        <v>14903</v>
      </c>
      <c r="B448">
        <v>2</v>
      </c>
    </row>
    <row r="449" spans="1:2" x14ac:dyDescent="0.3">
      <c r="A449" t="s">
        <v>14981</v>
      </c>
      <c r="B449">
        <v>2</v>
      </c>
    </row>
    <row r="450" spans="1:2" x14ac:dyDescent="0.3">
      <c r="A450" t="s">
        <v>14972</v>
      </c>
      <c r="B450">
        <v>2</v>
      </c>
    </row>
    <row r="451" spans="1:2" x14ac:dyDescent="0.3">
      <c r="A451" t="s">
        <v>2979</v>
      </c>
      <c r="B451">
        <v>2</v>
      </c>
    </row>
    <row r="452" spans="1:2" x14ac:dyDescent="0.3">
      <c r="A452" t="s">
        <v>14959</v>
      </c>
      <c r="B452">
        <v>2</v>
      </c>
    </row>
    <row r="453" spans="1:2" x14ac:dyDescent="0.3">
      <c r="A453" t="s">
        <v>14833</v>
      </c>
      <c r="B453">
        <v>2</v>
      </c>
    </row>
    <row r="454" spans="1:2" x14ac:dyDescent="0.3">
      <c r="A454" t="s">
        <v>15012</v>
      </c>
      <c r="B454">
        <v>2</v>
      </c>
    </row>
    <row r="455" spans="1:2" x14ac:dyDescent="0.3">
      <c r="A455" t="s">
        <v>15155</v>
      </c>
      <c r="B455">
        <v>2</v>
      </c>
    </row>
    <row r="456" spans="1:2" x14ac:dyDescent="0.3">
      <c r="A456" t="s">
        <v>14872</v>
      </c>
      <c r="B456">
        <v>2</v>
      </c>
    </row>
    <row r="457" spans="1:2" x14ac:dyDescent="0.3">
      <c r="A457" t="s">
        <v>15157</v>
      </c>
      <c r="B457">
        <v>2</v>
      </c>
    </row>
    <row r="458" spans="1:2" x14ac:dyDescent="0.3">
      <c r="A458" t="s">
        <v>14856</v>
      </c>
      <c r="B458">
        <v>2</v>
      </c>
    </row>
    <row r="459" spans="1:2" x14ac:dyDescent="0.3">
      <c r="A459" t="s">
        <v>15149</v>
      </c>
      <c r="B459">
        <v>2</v>
      </c>
    </row>
    <row r="460" spans="1:2" x14ac:dyDescent="0.3">
      <c r="A460" t="s">
        <v>14868</v>
      </c>
      <c r="B460">
        <v>2</v>
      </c>
    </row>
    <row r="461" spans="1:2" x14ac:dyDescent="0.3">
      <c r="A461" t="s">
        <v>472</v>
      </c>
      <c r="B461">
        <v>2</v>
      </c>
    </row>
    <row r="462" spans="1:2" x14ac:dyDescent="0.3">
      <c r="A462" t="s">
        <v>15023</v>
      </c>
      <c r="B462">
        <v>2</v>
      </c>
    </row>
    <row r="463" spans="1:2" x14ac:dyDescent="0.3">
      <c r="A463" t="s">
        <v>7178</v>
      </c>
      <c r="B463">
        <v>2</v>
      </c>
    </row>
    <row r="464" spans="1:2" x14ac:dyDescent="0.3">
      <c r="A464" t="s">
        <v>15153</v>
      </c>
      <c r="B464">
        <v>2</v>
      </c>
    </row>
    <row r="465" spans="1:2" x14ac:dyDescent="0.3">
      <c r="A465" t="s">
        <v>15025</v>
      </c>
      <c r="B465">
        <v>2</v>
      </c>
    </row>
    <row r="466" spans="1:2" x14ac:dyDescent="0.3">
      <c r="A466" t="s">
        <v>15589</v>
      </c>
      <c r="B466">
        <v>2</v>
      </c>
    </row>
    <row r="467" spans="1:2" x14ac:dyDescent="0.3">
      <c r="A467" t="s">
        <v>15022</v>
      </c>
      <c r="B467">
        <v>2</v>
      </c>
    </row>
    <row r="468" spans="1:2" x14ac:dyDescent="0.3">
      <c r="A468" t="s">
        <v>15338</v>
      </c>
      <c r="B468">
        <v>2</v>
      </c>
    </row>
    <row r="469" spans="1:2" x14ac:dyDescent="0.3">
      <c r="A469" t="s">
        <v>2048</v>
      </c>
      <c r="B469">
        <v>2</v>
      </c>
    </row>
    <row r="470" spans="1:2" x14ac:dyDescent="0.3">
      <c r="A470" t="s">
        <v>15146</v>
      </c>
      <c r="B470">
        <v>2</v>
      </c>
    </row>
    <row r="471" spans="1:2" x14ac:dyDescent="0.3">
      <c r="A471" t="s">
        <v>15024</v>
      </c>
      <c r="B471">
        <v>2</v>
      </c>
    </row>
    <row r="472" spans="1:2" x14ac:dyDescent="0.3">
      <c r="A472" t="s">
        <v>15603</v>
      </c>
      <c r="B472">
        <v>2</v>
      </c>
    </row>
    <row r="473" spans="1:2" x14ac:dyDescent="0.3">
      <c r="A473" t="s">
        <v>14960</v>
      </c>
      <c r="B473">
        <v>2</v>
      </c>
    </row>
    <row r="474" spans="1:2" x14ac:dyDescent="0.3">
      <c r="A474" t="s">
        <v>14926</v>
      </c>
      <c r="B474">
        <v>2</v>
      </c>
    </row>
    <row r="475" spans="1:2" x14ac:dyDescent="0.3">
      <c r="A475" t="s">
        <v>15006</v>
      </c>
      <c r="B475">
        <v>2</v>
      </c>
    </row>
    <row r="476" spans="1:2" x14ac:dyDescent="0.3">
      <c r="A476" t="s">
        <v>14654</v>
      </c>
      <c r="B476">
        <v>2</v>
      </c>
    </row>
    <row r="477" spans="1:2" x14ac:dyDescent="0.3">
      <c r="A477" t="s">
        <v>14738</v>
      </c>
      <c r="B477">
        <v>2</v>
      </c>
    </row>
    <row r="478" spans="1:2" x14ac:dyDescent="0.3">
      <c r="A478" t="s">
        <v>15494</v>
      </c>
      <c r="B478">
        <v>1</v>
      </c>
    </row>
    <row r="479" spans="1:2" x14ac:dyDescent="0.3">
      <c r="A479" t="s">
        <v>15179</v>
      </c>
      <c r="B479">
        <v>1</v>
      </c>
    </row>
    <row r="480" spans="1:2" x14ac:dyDescent="0.3">
      <c r="A480" t="s">
        <v>15622</v>
      </c>
      <c r="B480">
        <v>1</v>
      </c>
    </row>
    <row r="481" spans="1:2" x14ac:dyDescent="0.3">
      <c r="A481" t="s">
        <v>15280</v>
      </c>
      <c r="B481">
        <v>1</v>
      </c>
    </row>
    <row r="482" spans="1:2" x14ac:dyDescent="0.3">
      <c r="A482" t="s">
        <v>12688</v>
      </c>
      <c r="B482">
        <v>1</v>
      </c>
    </row>
    <row r="483" spans="1:2" x14ac:dyDescent="0.3">
      <c r="A483" t="s">
        <v>15495</v>
      </c>
      <c r="B483">
        <v>1</v>
      </c>
    </row>
    <row r="484" spans="1:2" x14ac:dyDescent="0.3">
      <c r="A484" t="s">
        <v>15181</v>
      </c>
      <c r="B484">
        <v>1</v>
      </c>
    </row>
    <row r="485" spans="1:2" x14ac:dyDescent="0.3">
      <c r="A485" t="s">
        <v>15623</v>
      </c>
      <c r="B485">
        <v>1</v>
      </c>
    </row>
    <row r="486" spans="1:2" x14ac:dyDescent="0.3">
      <c r="A486" t="s">
        <v>15183</v>
      </c>
      <c r="B486">
        <v>1</v>
      </c>
    </row>
    <row r="487" spans="1:2" x14ac:dyDescent="0.3">
      <c r="A487" t="s">
        <v>15617</v>
      </c>
      <c r="B487">
        <v>1</v>
      </c>
    </row>
    <row r="488" spans="1:2" x14ac:dyDescent="0.3">
      <c r="A488" t="s">
        <v>15624</v>
      </c>
      <c r="B488">
        <v>1</v>
      </c>
    </row>
    <row r="489" spans="1:2" x14ac:dyDescent="0.3">
      <c r="A489" t="s">
        <v>15124</v>
      </c>
      <c r="B489">
        <v>1</v>
      </c>
    </row>
    <row r="490" spans="1:2" x14ac:dyDescent="0.3">
      <c r="A490" t="s">
        <v>15515</v>
      </c>
      <c r="B490">
        <v>1</v>
      </c>
    </row>
    <row r="491" spans="1:2" x14ac:dyDescent="0.3">
      <c r="A491" t="s">
        <v>15323</v>
      </c>
      <c r="B491">
        <v>1</v>
      </c>
    </row>
    <row r="492" spans="1:2" x14ac:dyDescent="0.3">
      <c r="A492" t="s">
        <v>9249</v>
      </c>
      <c r="B492">
        <v>1</v>
      </c>
    </row>
    <row r="493" spans="1:2" x14ac:dyDescent="0.3">
      <c r="A493" t="s">
        <v>15197</v>
      </c>
      <c r="B493">
        <v>1</v>
      </c>
    </row>
    <row r="494" spans="1:2" x14ac:dyDescent="0.3">
      <c r="A494" t="s">
        <v>14871</v>
      </c>
      <c r="B494">
        <v>1</v>
      </c>
    </row>
    <row r="495" spans="1:2" x14ac:dyDescent="0.3">
      <c r="A495" t="s">
        <v>15514</v>
      </c>
      <c r="B495">
        <v>1</v>
      </c>
    </row>
    <row r="496" spans="1:2" x14ac:dyDescent="0.3">
      <c r="A496" t="s">
        <v>15493</v>
      </c>
      <c r="B496">
        <v>1</v>
      </c>
    </row>
    <row r="497" spans="1:2" x14ac:dyDescent="0.3">
      <c r="A497" t="s">
        <v>15618</v>
      </c>
      <c r="B497">
        <v>1</v>
      </c>
    </row>
    <row r="498" spans="1:2" x14ac:dyDescent="0.3">
      <c r="A498" t="s">
        <v>15508</v>
      </c>
      <c r="B498">
        <v>1</v>
      </c>
    </row>
    <row r="499" spans="1:2" x14ac:dyDescent="0.3">
      <c r="A499" t="s">
        <v>2031</v>
      </c>
      <c r="B499">
        <v>1</v>
      </c>
    </row>
    <row r="500" spans="1:2" x14ac:dyDescent="0.3">
      <c r="A500" t="s">
        <v>15619</v>
      </c>
      <c r="B500">
        <v>1</v>
      </c>
    </row>
    <row r="501" spans="1:2" x14ac:dyDescent="0.3">
      <c r="A501" t="s">
        <v>15509</v>
      </c>
      <c r="B501">
        <v>1</v>
      </c>
    </row>
    <row r="502" spans="1:2" x14ac:dyDescent="0.3">
      <c r="A502" t="s">
        <v>15297</v>
      </c>
      <c r="B502">
        <v>1</v>
      </c>
    </row>
    <row r="503" spans="1:2" x14ac:dyDescent="0.3">
      <c r="A503" t="s">
        <v>15463</v>
      </c>
      <c r="B503">
        <v>1</v>
      </c>
    </row>
    <row r="504" spans="1:2" x14ac:dyDescent="0.3">
      <c r="A504" t="s">
        <v>15133</v>
      </c>
      <c r="B504">
        <v>1</v>
      </c>
    </row>
    <row r="505" spans="1:2" x14ac:dyDescent="0.3">
      <c r="A505" t="s">
        <v>15502</v>
      </c>
      <c r="B505">
        <v>1</v>
      </c>
    </row>
    <row r="506" spans="1:2" x14ac:dyDescent="0.3">
      <c r="A506" t="s">
        <v>15466</v>
      </c>
      <c r="B506">
        <v>1</v>
      </c>
    </row>
    <row r="507" spans="1:2" x14ac:dyDescent="0.3">
      <c r="A507" t="s">
        <v>14899</v>
      </c>
      <c r="B507">
        <v>1</v>
      </c>
    </row>
    <row r="508" spans="1:2" x14ac:dyDescent="0.3">
      <c r="A508" t="s">
        <v>15506</v>
      </c>
      <c r="B508">
        <v>1</v>
      </c>
    </row>
    <row r="509" spans="1:2" x14ac:dyDescent="0.3">
      <c r="A509" t="s">
        <v>15433</v>
      </c>
      <c r="B509">
        <v>1</v>
      </c>
    </row>
    <row r="510" spans="1:2" x14ac:dyDescent="0.3">
      <c r="A510" t="s">
        <v>15503</v>
      </c>
      <c r="B510">
        <v>1</v>
      </c>
    </row>
    <row r="511" spans="1:2" x14ac:dyDescent="0.3">
      <c r="A511" t="s">
        <v>15504</v>
      </c>
      <c r="B511">
        <v>1</v>
      </c>
    </row>
    <row r="512" spans="1:2" x14ac:dyDescent="0.3">
      <c r="A512" t="s">
        <v>15505</v>
      </c>
      <c r="B512">
        <v>1</v>
      </c>
    </row>
    <row r="513" spans="1:2" x14ac:dyDescent="0.3">
      <c r="A513" t="s">
        <v>15496</v>
      </c>
      <c r="B513">
        <v>1</v>
      </c>
    </row>
    <row r="514" spans="1:2" x14ac:dyDescent="0.3">
      <c r="A514" t="s">
        <v>14724</v>
      </c>
      <c r="B514">
        <v>1</v>
      </c>
    </row>
    <row r="515" spans="1:2" x14ac:dyDescent="0.3">
      <c r="A515" t="s">
        <v>15498</v>
      </c>
      <c r="B515">
        <v>1</v>
      </c>
    </row>
    <row r="516" spans="1:2" x14ac:dyDescent="0.3">
      <c r="A516" t="s">
        <v>14656</v>
      </c>
      <c r="B516">
        <v>1</v>
      </c>
    </row>
    <row r="517" spans="1:2" x14ac:dyDescent="0.3">
      <c r="A517" t="s">
        <v>9462</v>
      </c>
      <c r="B517">
        <v>1</v>
      </c>
    </row>
    <row r="518" spans="1:2" x14ac:dyDescent="0.3">
      <c r="A518" t="s">
        <v>15513</v>
      </c>
      <c r="B518">
        <v>1</v>
      </c>
    </row>
    <row r="519" spans="1:2" x14ac:dyDescent="0.3">
      <c r="A519" t="s">
        <v>15098</v>
      </c>
      <c r="B519">
        <v>1</v>
      </c>
    </row>
    <row r="520" spans="1:2" x14ac:dyDescent="0.3">
      <c r="A520" t="s">
        <v>15621</v>
      </c>
      <c r="B520">
        <v>1</v>
      </c>
    </row>
    <row r="521" spans="1:2" x14ac:dyDescent="0.3">
      <c r="A521" t="s">
        <v>15500</v>
      </c>
      <c r="B521">
        <v>1</v>
      </c>
    </row>
    <row r="522" spans="1:2" x14ac:dyDescent="0.3">
      <c r="A522" t="s">
        <v>15511</v>
      </c>
      <c r="B522">
        <v>1</v>
      </c>
    </row>
    <row r="523" spans="1:2" x14ac:dyDescent="0.3">
      <c r="A523" t="s">
        <v>15510</v>
      </c>
      <c r="B523">
        <v>1</v>
      </c>
    </row>
    <row r="524" spans="1:2" x14ac:dyDescent="0.3">
      <c r="A524" t="s">
        <v>7871</v>
      </c>
      <c r="B524">
        <v>1</v>
      </c>
    </row>
    <row r="525" spans="1:2" x14ac:dyDescent="0.3">
      <c r="A525" t="s">
        <v>15499</v>
      </c>
      <c r="B525">
        <v>1</v>
      </c>
    </row>
    <row r="526" spans="1:2" x14ac:dyDescent="0.3">
      <c r="A526" t="s">
        <v>15512</v>
      </c>
      <c r="B526">
        <v>1</v>
      </c>
    </row>
    <row r="527" spans="1:2" x14ac:dyDescent="0.3">
      <c r="A527" t="s">
        <v>15620</v>
      </c>
      <c r="B527">
        <v>1</v>
      </c>
    </row>
    <row r="528" spans="1:2" x14ac:dyDescent="0.3">
      <c r="A528" t="s">
        <v>15462</v>
      </c>
      <c r="B528">
        <v>1</v>
      </c>
    </row>
    <row r="529" spans="1:2" x14ac:dyDescent="0.3">
      <c r="A529" t="s">
        <v>15461</v>
      </c>
      <c r="B529">
        <v>1</v>
      </c>
    </row>
    <row r="530" spans="1:2" x14ac:dyDescent="0.3">
      <c r="A530" t="s">
        <v>15464</v>
      </c>
      <c r="B530">
        <v>1</v>
      </c>
    </row>
    <row r="531" spans="1:2" x14ac:dyDescent="0.3">
      <c r="A531" t="s">
        <v>15420</v>
      </c>
      <c r="B531">
        <v>1</v>
      </c>
    </row>
    <row r="532" spans="1:2" x14ac:dyDescent="0.3">
      <c r="A532" t="s">
        <v>15333</v>
      </c>
      <c r="B532">
        <v>1</v>
      </c>
    </row>
    <row r="533" spans="1:2" x14ac:dyDescent="0.3">
      <c r="A533" t="s">
        <v>15457</v>
      </c>
      <c r="B533">
        <v>1</v>
      </c>
    </row>
    <row r="534" spans="1:2" x14ac:dyDescent="0.3">
      <c r="A534" t="s">
        <v>15125</v>
      </c>
      <c r="B534">
        <v>1</v>
      </c>
    </row>
    <row r="535" spans="1:2" x14ac:dyDescent="0.3">
      <c r="A535" t="s">
        <v>15459</v>
      </c>
      <c r="B535">
        <v>1</v>
      </c>
    </row>
    <row r="536" spans="1:2" x14ac:dyDescent="0.3">
      <c r="A536" t="s">
        <v>15470</v>
      </c>
      <c r="B536">
        <v>1</v>
      </c>
    </row>
    <row r="537" spans="1:2" x14ac:dyDescent="0.3">
      <c r="A537" t="s">
        <v>15591</v>
      </c>
      <c r="B537">
        <v>1</v>
      </c>
    </row>
    <row r="538" spans="1:2" x14ac:dyDescent="0.3">
      <c r="A538" t="s">
        <v>15471</v>
      </c>
      <c r="B538">
        <v>1</v>
      </c>
    </row>
    <row r="539" spans="1:2" x14ac:dyDescent="0.3">
      <c r="A539" t="s">
        <v>15063</v>
      </c>
      <c r="B539">
        <v>1</v>
      </c>
    </row>
    <row r="540" spans="1:2" x14ac:dyDescent="0.3">
      <c r="A540" t="s">
        <v>6891</v>
      </c>
      <c r="B540">
        <v>1</v>
      </c>
    </row>
    <row r="541" spans="1:2" x14ac:dyDescent="0.3">
      <c r="A541" t="s">
        <v>15173</v>
      </c>
      <c r="B541">
        <v>1</v>
      </c>
    </row>
    <row r="542" spans="1:2" x14ac:dyDescent="0.3">
      <c r="A542" t="s">
        <v>15174</v>
      </c>
      <c r="B542">
        <v>1</v>
      </c>
    </row>
    <row r="543" spans="1:2" x14ac:dyDescent="0.3">
      <c r="A543" t="s">
        <v>15468</v>
      </c>
      <c r="B543">
        <v>1</v>
      </c>
    </row>
    <row r="544" spans="1:2" x14ac:dyDescent="0.3">
      <c r="A544" t="s">
        <v>14684</v>
      </c>
      <c r="B544">
        <v>1</v>
      </c>
    </row>
    <row r="545" spans="1:2" x14ac:dyDescent="0.3">
      <c r="A545" t="s">
        <v>15456</v>
      </c>
      <c r="B545">
        <v>1</v>
      </c>
    </row>
    <row r="546" spans="1:2" x14ac:dyDescent="0.3">
      <c r="A546" t="s">
        <v>7302</v>
      </c>
      <c r="B546">
        <v>1</v>
      </c>
    </row>
    <row r="547" spans="1:2" x14ac:dyDescent="0.3">
      <c r="A547" t="s">
        <v>15294</v>
      </c>
      <c r="B547">
        <v>1</v>
      </c>
    </row>
    <row r="548" spans="1:2" x14ac:dyDescent="0.3">
      <c r="A548" t="s">
        <v>14815</v>
      </c>
      <c r="B548">
        <v>1</v>
      </c>
    </row>
    <row r="549" spans="1:2" x14ac:dyDescent="0.3">
      <c r="A549" t="s">
        <v>15450</v>
      </c>
      <c r="B549">
        <v>1</v>
      </c>
    </row>
    <row r="550" spans="1:2" x14ac:dyDescent="0.3">
      <c r="A550" t="s">
        <v>14719</v>
      </c>
      <c r="B550">
        <v>1</v>
      </c>
    </row>
    <row r="551" spans="1:2" x14ac:dyDescent="0.3">
      <c r="A551" t="s">
        <v>15629</v>
      </c>
      <c r="B551">
        <v>1</v>
      </c>
    </row>
    <row r="552" spans="1:2" x14ac:dyDescent="0.3">
      <c r="A552" t="s">
        <v>14736</v>
      </c>
      <c r="B552">
        <v>1</v>
      </c>
    </row>
    <row r="553" spans="1:2" x14ac:dyDescent="0.3">
      <c r="A553" t="s">
        <v>10793</v>
      </c>
      <c r="B553">
        <v>1</v>
      </c>
    </row>
    <row r="554" spans="1:2" x14ac:dyDescent="0.3">
      <c r="A554" t="s">
        <v>15180</v>
      </c>
      <c r="B554">
        <v>1</v>
      </c>
    </row>
    <row r="555" spans="1:2" x14ac:dyDescent="0.3">
      <c r="A555" t="s">
        <v>15628</v>
      </c>
      <c r="B555">
        <v>1</v>
      </c>
    </row>
    <row r="556" spans="1:2" x14ac:dyDescent="0.3">
      <c r="A556" t="s">
        <v>15454</v>
      </c>
      <c r="B556">
        <v>1</v>
      </c>
    </row>
    <row r="557" spans="1:2" x14ac:dyDescent="0.3">
      <c r="A557" t="s">
        <v>15453</v>
      </c>
      <c r="B557">
        <v>1</v>
      </c>
    </row>
    <row r="558" spans="1:2" x14ac:dyDescent="0.3">
      <c r="A558" t="s">
        <v>15451</v>
      </c>
      <c r="B558">
        <v>1</v>
      </c>
    </row>
    <row r="559" spans="1:2" x14ac:dyDescent="0.3">
      <c r="A559" t="s">
        <v>15487</v>
      </c>
      <c r="B559">
        <v>1</v>
      </c>
    </row>
    <row r="560" spans="1:2" x14ac:dyDescent="0.3">
      <c r="A560" t="s">
        <v>15644</v>
      </c>
      <c r="B560">
        <v>1</v>
      </c>
    </row>
    <row r="561" spans="1:2" x14ac:dyDescent="0.3">
      <c r="A561" t="s">
        <v>15625</v>
      </c>
      <c r="B561">
        <v>1</v>
      </c>
    </row>
    <row r="562" spans="1:2" x14ac:dyDescent="0.3">
      <c r="A562" t="s">
        <v>15631</v>
      </c>
      <c r="B562">
        <v>1</v>
      </c>
    </row>
    <row r="563" spans="1:2" x14ac:dyDescent="0.3">
      <c r="A563" t="s">
        <v>15486</v>
      </c>
      <c r="B563">
        <v>1</v>
      </c>
    </row>
    <row r="564" spans="1:2" x14ac:dyDescent="0.3">
      <c r="A564" t="s">
        <v>15483</v>
      </c>
      <c r="B564">
        <v>1</v>
      </c>
    </row>
    <row r="565" spans="1:2" x14ac:dyDescent="0.3">
      <c r="A565" t="s">
        <v>14936</v>
      </c>
      <c r="B565">
        <v>1</v>
      </c>
    </row>
    <row r="566" spans="1:2" x14ac:dyDescent="0.3">
      <c r="A566" t="s">
        <v>15484</v>
      </c>
      <c r="B566">
        <v>1</v>
      </c>
    </row>
    <row r="567" spans="1:2" x14ac:dyDescent="0.3">
      <c r="A567" t="s">
        <v>15626</v>
      </c>
      <c r="B567">
        <v>1</v>
      </c>
    </row>
    <row r="568" spans="1:2" x14ac:dyDescent="0.3">
      <c r="A568" t="s">
        <v>15492</v>
      </c>
      <c r="B568">
        <v>1</v>
      </c>
    </row>
    <row r="569" spans="1:2" x14ac:dyDescent="0.3">
      <c r="A569" t="s">
        <v>15491</v>
      </c>
      <c r="B569">
        <v>1</v>
      </c>
    </row>
    <row r="570" spans="1:2" x14ac:dyDescent="0.3">
      <c r="A570" t="s">
        <v>14993</v>
      </c>
      <c r="B570">
        <v>1</v>
      </c>
    </row>
    <row r="571" spans="1:2" x14ac:dyDescent="0.3">
      <c r="A571" t="s">
        <v>15633</v>
      </c>
      <c r="B571">
        <v>1</v>
      </c>
    </row>
    <row r="572" spans="1:2" x14ac:dyDescent="0.3">
      <c r="A572" t="s">
        <v>14930</v>
      </c>
      <c r="B572">
        <v>1</v>
      </c>
    </row>
    <row r="573" spans="1:2" x14ac:dyDescent="0.3">
      <c r="A573" t="s">
        <v>15490</v>
      </c>
      <c r="B573">
        <v>1</v>
      </c>
    </row>
    <row r="574" spans="1:2" x14ac:dyDescent="0.3">
      <c r="A574" t="s">
        <v>15488</v>
      </c>
      <c r="B574">
        <v>1</v>
      </c>
    </row>
    <row r="575" spans="1:2" x14ac:dyDescent="0.3">
      <c r="A575" t="s">
        <v>15041</v>
      </c>
      <c r="B575">
        <v>1</v>
      </c>
    </row>
    <row r="576" spans="1:2" x14ac:dyDescent="0.3">
      <c r="A576" t="s">
        <v>15632</v>
      </c>
      <c r="B576">
        <v>1</v>
      </c>
    </row>
    <row r="577" spans="1:2" x14ac:dyDescent="0.3">
      <c r="A577" t="s">
        <v>15482</v>
      </c>
      <c r="B577">
        <v>1</v>
      </c>
    </row>
    <row r="578" spans="1:2" x14ac:dyDescent="0.3">
      <c r="A578" t="s">
        <v>2100</v>
      </c>
      <c r="B578">
        <v>1</v>
      </c>
    </row>
    <row r="579" spans="1:2" x14ac:dyDescent="0.3">
      <c r="A579" t="s">
        <v>15474</v>
      </c>
      <c r="B579">
        <v>1</v>
      </c>
    </row>
    <row r="580" spans="1:2" x14ac:dyDescent="0.3">
      <c r="A580" t="s">
        <v>14970</v>
      </c>
      <c r="B580">
        <v>1</v>
      </c>
    </row>
    <row r="581" spans="1:2" x14ac:dyDescent="0.3">
      <c r="A581" t="s">
        <v>15475</v>
      </c>
      <c r="B581">
        <v>1</v>
      </c>
    </row>
    <row r="582" spans="1:2" x14ac:dyDescent="0.3">
      <c r="A582" t="s">
        <v>15473</v>
      </c>
      <c r="B582">
        <v>1</v>
      </c>
    </row>
    <row r="583" spans="1:2" x14ac:dyDescent="0.3">
      <c r="A583" t="s">
        <v>14782</v>
      </c>
      <c r="B583">
        <v>1</v>
      </c>
    </row>
    <row r="584" spans="1:2" x14ac:dyDescent="0.3">
      <c r="A584" t="s">
        <v>15627</v>
      </c>
      <c r="B584">
        <v>1</v>
      </c>
    </row>
    <row r="585" spans="1:2" x14ac:dyDescent="0.3">
      <c r="A585" t="s">
        <v>14744</v>
      </c>
      <c r="B585">
        <v>1</v>
      </c>
    </row>
    <row r="586" spans="1:2" x14ac:dyDescent="0.3">
      <c r="A586" t="s">
        <v>15472</v>
      </c>
      <c r="B586">
        <v>1</v>
      </c>
    </row>
    <row r="587" spans="1:2" x14ac:dyDescent="0.3">
      <c r="A587" t="s">
        <v>8727</v>
      </c>
      <c r="B587">
        <v>1</v>
      </c>
    </row>
    <row r="588" spans="1:2" x14ac:dyDescent="0.3">
      <c r="A588" t="s">
        <v>15479</v>
      </c>
      <c r="B588">
        <v>1</v>
      </c>
    </row>
    <row r="589" spans="1:2" x14ac:dyDescent="0.3">
      <c r="A589" t="s">
        <v>15209</v>
      </c>
      <c r="B589">
        <v>1</v>
      </c>
    </row>
    <row r="590" spans="1:2" x14ac:dyDescent="0.3">
      <c r="A590" t="s">
        <v>15481</v>
      </c>
      <c r="B590">
        <v>1</v>
      </c>
    </row>
    <row r="591" spans="1:2" x14ac:dyDescent="0.3">
      <c r="A591" t="s">
        <v>15478</v>
      </c>
      <c r="B591">
        <v>1</v>
      </c>
    </row>
    <row r="592" spans="1:2" x14ac:dyDescent="0.3">
      <c r="A592" t="s">
        <v>15630</v>
      </c>
      <c r="B592">
        <v>1</v>
      </c>
    </row>
    <row r="593" spans="1:2" x14ac:dyDescent="0.3">
      <c r="A593" t="s">
        <v>15139</v>
      </c>
      <c r="B593">
        <v>1</v>
      </c>
    </row>
    <row r="594" spans="1:2" x14ac:dyDescent="0.3">
      <c r="A594" t="s">
        <v>15477</v>
      </c>
      <c r="B594">
        <v>1</v>
      </c>
    </row>
    <row r="595" spans="1:2" x14ac:dyDescent="0.3">
      <c r="A595" t="s">
        <v>15476</v>
      </c>
      <c r="B595">
        <v>1</v>
      </c>
    </row>
    <row r="596" spans="1:2" x14ac:dyDescent="0.3">
      <c r="A596" t="s">
        <v>15267</v>
      </c>
      <c r="B596">
        <v>1</v>
      </c>
    </row>
    <row r="597" spans="1:2" x14ac:dyDescent="0.3">
      <c r="A597" t="s">
        <v>15599</v>
      </c>
      <c r="B597">
        <v>1</v>
      </c>
    </row>
    <row r="598" spans="1:2" x14ac:dyDescent="0.3">
      <c r="A598" t="s">
        <v>15561</v>
      </c>
      <c r="B598">
        <v>1</v>
      </c>
    </row>
    <row r="599" spans="1:2" x14ac:dyDescent="0.3">
      <c r="A599" t="s">
        <v>14994</v>
      </c>
      <c r="B599">
        <v>1</v>
      </c>
    </row>
    <row r="600" spans="1:2" x14ac:dyDescent="0.3">
      <c r="A600" t="s">
        <v>15218</v>
      </c>
      <c r="B600">
        <v>1</v>
      </c>
    </row>
    <row r="601" spans="1:2" x14ac:dyDescent="0.3">
      <c r="A601" t="s">
        <v>15600</v>
      </c>
      <c r="B601">
        <v>1</v>
      </c>
    </row>
    <row r="602" spans="1:2" x14ac:dyDescent="0.3">
      <c r="A602" t="s">
        <v>15579</v>
      </c>
      <c r="B602">
        <v>1</v>
      </c>
    </row>
    <row r="603" spans="1:2" x14ac:dyDescent="0.3">
      <c r="A603" t="s">
        <v>15073</v>
      </c>
      <c r="B603">
        <v>1</v>
      </c>
    </row>
    <row r="604" spans="1:2" x14ac:dyDescent="0.3">
      <c r="A604" t="s">
        <v>15560</v>
      </c>
      <c r="B604">
        <v>1</v>
      </c>
    </row>
    <row r="605" spans="1:2" x14ac:dyDescent="0.3">
      <c r="A605" t="s">
        <v>15645</v>
      </c>
      <c r="B605">
        <v>1</v>
      </c>
    </row>
    <row r="606" spans="1:2" x14ac:dyDescent="0.3">
      <c r="A606" t="s">
        <v>15532</v>
      </c>
      <c r="B606">
        <v>1</v>
      </c>
    </row>
    <row r="607" spans="1:2" x14ac:dyDescent="0.3">
      <c r="A607" t="s">
        <v>15597</v>
      </c>
      <c r="B607">
        <v>1</v>
      </c>
    </row>
    <row r="608" spans="1:2" x14ac:dyDescent="0.3">
      <c r="A608" t="s">
        <v>15563</v>
      </c>
      <c r="B608">
        <v>1</v>
      </c>
    </row>
    <row r="609" spans="1:2" x14ac:dyDescent="0.3">
      <c r="A609" t="s">
        <v>15480</v>
      </c>
      <c r="B609">
        <v>1</v>
      </c>
    </row>
    <row r="610" spans="1:2" x14ac:dyDescent="0.3">
      <c r="A610" t="s">
        <v>15465</v>
      </c>
      <c r="B610">
        <v>1</v>
      </c>
    </row>
    <row r="611" spans="1:2" x14ac:dyDescent="0.3">
      <c r="A611" t="s">
        <v>15419</v>
      </c>
      <c r="B611">
        <v>1</v>
      </c>
    </row>
    <row r="612" spans="1:2" x14ac:dyDescent="0.3">
      <c r="A612" t="s">
        <v>15598</v>
      </c>
      <c r="B612">
        <v>1</v>
      </c>
    </row>
    <row r="613" spans="1:2" x14ac:dyDescent="0.3">
      <c r="A613" t="s">
        <v>15178</v>
      </c>
      <c r="B613">
        <v>1</v>
      </c>
    </row>
    <row r="614" spans="1:2" x14ac:dyDescent="0.3">
      <c r="A614" t="s">
        <v>15528</v>
      </c>
      <c r="B614">
        <v>1</v>
      </c>
    </row>
    <row r="615" spans="1:2" x14ac:dyDescent="0.3">
      <c r="A615" t="s">
        <v>15605</v>
      </c>
      <c r="B615">
        <v>1</v>
      </c>
    </row>
    <row r="616" spans="1:2" x14ac:dyDescent="0.3">
      <c r="A616" t="s">
        <v>15556</v>
      </c>
      <c r="B616">
        <v>1</v>
      </c>
    </row>
    <row r="617" spans="1:2" x14ac:dyDescent="0.3">
      <c r="A617" t="s">
        <v>15557</v>
      </c>
      <c r="B617">
        <v>1</v>
      </c>
    </row>
    <row r="618" spans="1:2" x14ac:dyDescent="0.3">
      <c r="A618" t="s">
        <v>15604</v>
      </c>
      <c r="B618">
        <v>1</v>
      </c>
    </row>
    <row r="619" spans="1:2" x14ac:dyDescent="0.3">
      <c r="A619" t="s">
        <v>15639</v>
      </c>
      <c r="B619">
        <v>1</v>
      </c>
    </row>
    <row r="620" spans="1:2" x14ac:dyDescent="0.3">
      <c r="A620" t="s">
        <v>15606</v>
      </c>
      <c r="B620">
        <v>1</v>
      </c>
    </row>
    <row r="621" spans="1:2" x14ac:dyDescent="0.3">
      <c r="A621" t="s">
        <v>15607</v>
      </c>
      <c r="B621">
        <v>1</v>
      </c>
    </row>
    <row r="622" spans="1:2" x14ac:dyDescent="0.3">
      <c r="A622" t="s">
        <v>15555</v>
      </c>
      <c r="B622">
        <v>1</v>
      </c>
    </row>
    <row r="623" spans="1:2" x14ac:dyDescent="0.3">
      <c r="A623" t="s">
        <v>15554</v>
      </c>
      <c r="B623">
        <v>1</v>
      </c>
    </row>
    <row r="624" spans="1:2" x14ac:dyDescent="0.3">
      <c r="A624" t="s">
        <v>15601</v>
      </c>
      <c r="B624">
        <v>1</v>
      </c>
    </row>
    <row r="625" spans="1:2" x14ac:dyDescent="0.3">
      <c r="A625" t="s">
        <v>3745</v>
      </c>
      <c r="B625">
        <v>1</v>
      </c>
    </row>
    <row r="626" spans="1:2" x14ac:dyDescent="0.3">
      <c r="A626" t="s">
        <v>15559</v>
      </c>
      <c r="B626">
        <v>1</v>
      </c>
    </row>
    <row r="627" spans="1:2" x14ac:dyDescent="0.3">
      <c r="A627" t="s">
        <v>15642</v>
      </c>
      <c r="B627">
        <v>1</v>
      </c>
    </row>
    <row r="628" spans="1:2" x14ac:dyDescent="0.3">
      <c r="A628" t="s">
        <v>15641</v>
      </c>
      <c r="B628">
        <v>1</v>
      </c>
    </row>
    <row r="629" spans="1:2" x14ac:dyDescent="0.3">
      <c r="A629" t="s">
        <v>15640</v>
      </c>
      <c r="B629">
        <v>1</v>
      </c>
    </row>
    <row r="630" spans="1:2" x14ac:dyDescent="0.3">
      <c r="A630" t="s">
        <v>14878</v>
      </c>
      <c r="B630">
        <v>1</v>
      </c>
    </row>
    <row r="631" spans="1:2" x14ac:dyDescent="0.3">
      <c r="A631" t="s">
        <v>15602</v>
      </c>
      <c r="B631">
        <v>1</v>
      </c>
    </row>
    <row r="632" spans="1:2" x14ac:dyDescent="0.3">
      <c r="A632" t="s">
        <v>15558</v>
      </c>
      <c r="B632">
        <v>1</v>
      </c>
    </row>
    <row r="633" spans="1:2" x14ac:dyDescent="0.3">
      <c r="A633" t="s">
        <v>15564</v>
      </c>
      <c r="B633">
        <v>1</v>
      </c>
    </row>
    <row r="634" spans="1:2" x14ac:dyDescent="0.3">
      <c r="A634" t="s">
        <v>15507</v>
      </c>
      <c r="B634">
        <v>1</v>
      </c>
    </row>
    <row r="635" spans="1:2" x14ac:dyDescent="0.3">
      <c r="A635" t="s">
        <v>15574</v>
      </c>
      <c r="B635">
        <v>1</v>
      </c>
    </row>
    <row r="636" spans="1:2" x14ac:dyDescent="0.3">
      <c r="A636" t="s">
        <v>15586</v>
      </c>
      <c r="B636">
        <v>1</v>
      </c>
    </row>
    <row r="637" spans="1:2" x14ac:dyDescent="0.3">
      <c r="A637" t="s">
        <v>14752</v>
      </c>
      <c r="B637">
        <v>1</v>
      </c>
    </row>
    <row r="638" spans="1:2" x14ac:dyDescent="0.3">
      <c r="A638" t="s">
        <v>7671</v>
      </c>
      <c r="B638">
        <v>1</v>
      </c>
    </row>
    <row r="639" spans="1:2" x14ac:dyDescent="0.3">
      <c r="A639" t="s">
        <v>10255</v>
      </c>
      <c r="B639">
        <v>1</v>
      </c>
    </row>
    <row r="640" spans="1:2" x14ac:dyDescent="0.3">
      <c r="A640" t="s">
        <v>15109</v>
      </c>
      <c r="B640">
        <v>1</v>
      </c>
    </row>
    <row r="641" spans="1:2" x14ac:dyDescent="0.3">
      <c r="A641" t="s">
        <v>15587</v>
      </c>
      <c r="B641">
        <v>1</v>
      </c>
    </row>
    <row r="642" spans="1:2" x14ac:dyDescent="0.3">
      <c r="A642" t="s">
        <v>15588</v>
      </c>
      <c r="B642">
        <v>1</v>
      </c>
    </row>
    <row r="643" spans="1:2" x14ac:dyDescent="0.3">
      <c r="A643" t="s">
        <v>15581</v>
      </c>
      <c r="B643">
        <v>1</v>
      </c>
    </row>
    <row r="644" spans="1:2" x14ac:dyDescent="0.3">
      <c r="A644" t="s">
        <v>15580</v>
      </c>
      <c r="B644">
        <v>1</v>
      </c>
    </row>
    <row r="645" spans="1:2" x14ac:dyDescent="0.3">
      <c r="A645" t="s">
        <v>15583</v>
      </c>
      <c r="B645">
        <v>1</v>
      </c>
    </row>
    <row r="646" spans="1:2" x14ac:dyDescent="0.3">
      <c r="A646" t="s">
        <v>15582</v>
      </c>
      <c r="B646">
        <v>1</v>
      </c>
    </row>
    <row r="647" spans="1:2" x14ac:dyDescent="0.3">
      <c r="A647" t="s">
        <v>15578</v>
      </c>
      <c r="B647">
        <v>1</v>
      </c>
    </row>
    <row r="648" spans="1:2" x14ac:dyDescent="0.3">
      <c r="A648" t="s">
        <v>15576</v>
      </c>
      <c r="B648">
        <v>1</v>
      </c>
    </row>
    <row r="649" spans="1:2" x14ac:dyDescent="0.3">
      <c r="A649" t="s">
        <v>15575</v>
      </c>
      <c r="B649">
        <v>1</v>
      </c>
    </row>
    <row r="650" spans="1:2" x14ac:dyDescent="0.3">
      <c r="A650" t="s">
        <v>15584</v>
      </c>
      <c r="B650">
        <v>1</v>
      </c>
    </row>
    <row r="651" spans="1:2" x14ac:dyDescent="0.3">
      <c r="A651" t="s">
        <v>15585</v>
      </c>
      <c r="B651">
        <v>1</v>
      </c>
    </row>
    <row r="652" spans="1:2" x14ac:dyDescent="0.3">
      <c r="A652" t="s">
        <v>14812</v>
      </c>
      <c r="B652">
        <v>1</v>
      </c>
    </row>
    <row r="653" spans="1:2" x14ac:dyDescent="0.3">
      <c r="A653" t="s">
        <v>15593</v>
      </c>
      <c r="B653">
        <v>1</v>
      </c>
    </row>
    <row r="654" spans="1:2" x14ac:dyDescent="0.3">
      <c r="A654" t="s">
        <v>15594</v>
      </c>
      <c r="B654">
        <v>1</v>
      </c>
    </row>
    <row r="655" spans="1:2" x14ac:dyDescent="0.3">
      <c r="A655" t="s">
        <v>15568</v>
      </c>
      <c r="B655">
        <v>1</v>
      </c>
    </row>
    <row r="656" spans="1:2" x14ac:dyDescent="0.3">
      <c r="A656" t="s">
        <v>15592</v>
      </c>
      <c r="B656">
        <v>1</v>
      </c>
    </row>
    <row r="657" spans="1:2" x14ac:dyDescent="0.3">
      <c r="A657" t="s">
        <v>15567</v>
      </c>
      <c r="B657">
        <v>1</v>
      </c>
    </row>
    <row r="658" spans="1:2" x14ac:dyDescent="0.3">
      <c r="A658" t="s">
        <v>15566</v>
      </c>
      <c r="B658">
        <v>1</v>
      </c>
    </row>
    <row r="659" spans="1:2" x14ac:dyDescent="0.3">
      <c r="A659" t="s">
        <v>15565</v>
      </c>
      <c r="B659">
        <v>1</v>
      </c>
    </row>
    <row r="660" spans="1:2" x14ac:dyDescent="0.3">
      <c r="A660" t="s">
        <v>15595</v>
      </c>
      <c r="B660">
        <v>1</v>
      </c>
    </row>
    <row r="661" spans="1:2" x14ac:dyDescent="0.3">
      <c r="A661" t="s">
        <v>15643</v>
      </c>
      <c r="B661">
        <v>1</v>
      </c>
    </row>
    <row r="662" spans="1:2" x14ac:dyDescent="0.3">
      <c r="A662" t="s">
        <v>15074</v>
      </c>
      <c r="B662">
        <v>1</v>
      </c>
    </row>
    <row r="663" spans="1:2" x14ac:dyDescent="0.3">
      <c r="A663" t="s">
        <v>15590</v>
      </c>
      <c r="B663">
        <v>1</v>
      </c>
    </row>
    <row r="664" spans="1:2" x14ac:dyDescent="0.3">
      <c r="A664" t="s">
        <v>15571</v>
      </c>
      <c r="B664">
        <v>1</v>
      </c>
    </row>
    <row r="665" spans="1:2" x14ac:dyDescent="0.3">
      <c r="A665" t="s">
        <v>15570</v>
      </c>
      <c r="B665">
        <v>1</v>
      </c>
    </row>
    <row r="666" spans="1:2" x14ac:dyDescent="0.3">
      <c r="A666" t="s">
        <v>14699</v>
      </c>
      <c r="B666">
        <v>1</v>
      </c>
    </row>
    <row r="667" spans="1:2" x14ac:dyDescent="0.3">
      <c r="A667" t="s">
        <v>15485</v>
      </c>
      <c r="B667">
        <v>1</v>
      </c>
    </row>
    <row r="668" spans="1:2" x14ac:dyDescent="0.3">
      <c r="A668" t="s">
        <v>6419</v>
      </c>
      <c r="B668">
        <v>1</v>
      </c>
    </row>
    <row r="669" spans="1:2" x14ac:dyDescent="0.3">
      <c r="A669" t="s">
        <v>15569</v>
      </c>
      <c r="B669">
        <v>1</v>
      </c>
    </row>
    <row r="670" spans="1:2" x14ac:dyDescent="0.3">
      <c r="A670" t="s">
        <v>14880</v>
      </c>
      <c r="B670">
        <v>1</v>
      </c>
    </row>
    <row r="671" spans="1:2" x14ac:dyDescent="0.3">
      <c r="A671" t="s">
        <v>15572</v>
      </c>
      <c r="B671">
        <v>1</v>
      </c>
    </row>
    <row r="672" spans="1:2" x14ac:dyDescent="0.3">
      <c r="A672" t="s">
        <v>15352</v>
      </c>
      <c r="B672">
        <v>1</v>
      </c>
    </row>
    <row r="673" spans="1:2" x14ac:dyDescent="0.3">
      <c r="A673" t="s">
        <v>15635</v>
      </c>
      <c r="B673">
        <v>1</v>
      </c>
    </row>
    <row r="674" spans="1:2" x14ac:dyDescent="0.3">
      <c r="A674" t="s">
        <v>15573</v>
      </c>
      <c r="B674">
        <v>1</v>
      </c>
    </row>
    <row r="675" spans="1:2" x14ac:dyDescent="0.3">
      <c r="A675" t="s">
        <v>15531</v>
      </c>
      <c r="B675">
        <v>1</v>
      </c>
    </row>
    <row r="676" spans="1:2" x14ac:dyDescent="0.3">
      <c r="A676" t="s">
        <v>13898</v>
      </c>
      <c r="B676">
        <v>1</v>
      </c>
    </row>
    <row r="677" spans="1:2" x14ac:dyDescent="0.3">
      <c r="A677" t="s">
        <v>15529</v>
      </c>
      <c r="B677">
        <v>1</v>
      </c>
    </row>
    <row r="678" spans="1:2" x14ac:dyDescent="0.3">
      <c r="A678" t="s">
        <v>15213</v>
      </c>
      <c r="B678">
        <v>1</v>
      </c>
    </row>
    <row r="679" spans="1:2" x14ac:dyDescent="0.3">
      <c r="A679" t="s">
        <v>15393</v>
      </c>
      <c r="B679">
        <v>1</v>
      </c>
    </row>
    <row r="680" spans="1:2" x14ac:dyDescent="0.3">
      <c r="A680" t="s">
        <v>15614</v>
      </c>
      <c r="B680">
        <v>1</v>
      </c>
    </row>
    <row r="681" spans="1:2" x14ac:dyDescent="0.3">
      <c r="A681" t="s">
        <v>15101</v>
      </c>
      <c r="B681">
        <v>1</v>
      </c>
    </row>
    <row r="682" spans="1:2" x14ac:dyDescent="0.3">
      <c r="A682" t="s">
        <v>15322</v>
      </c>
      <c r="B682">
        <v>1</v>
      </c>
    </row>
    <row r="683" spans="1:2" x14ac:dyDescent="0.3">
      <c r="A683" t="s">
        <v>15526</v>
      </c>
      <c r="B683">
        <v>1</v>
      </c>
    </row>
    <row r="684" spans="1:2" x14ac:dyDescent="0.3">
      <c r="A684" t="s">
        <v>15497</v>
      </c>
      <c r="B684">
        <v>1</v>
      </c>
    </row>
    <row r="685" spans="1:2" x14ac:dyDescent="0.3">
      <c r="A685" t="s">
        <v>2575</v>
      </c>
      <c r="B685">
        <v>1</v>
      </c>
    </row>
    <row r="686" spans="1:2" x14ac:dyDescent="0.3">
      <c r="A686" t="s">
        <v>15449</v>
      </c>
      <c r="B686">
        <v>1</v>
      </c>
    </row>
    <row r="687" spans="1:2" x14ac:dyDescent="0.3">
      <c r="A687" t="s">
        <v>15534</v>
      </c>
      <c r="B687">
        <v>1</v>
      </c>
    </row>
    <row r="688" spans="1:2" x14ac:dyDescent="0.3">
      <c r="A688" t="s">
        <v>15533</v>
      </c>
      <c r="B688">
        <v>1</v>
      </c>
    </row>
    <row r="689" spans="1:2" x14ac:dyDescent="0.3">
      <c r="A689" t="s">
        <v>15081</v>
      </c>
      <c r="B689">
        <v>1</v>
      </c>
    </row>
    <row r="690" spans="1:2" x14ac:dyDescent="0.3">
      <c r="A690" t="s">
        <v>15519</v>
      </c>
      <c r="B690">
        <v>1</v>
      </c>
    </row>
    <row r="691" spans="1:2" x14ac:dyDescent="0.3">
      <c r="A691" t="s">
        <v>15518</v>
      </c>
      <c r="B691">
        <v>1</v>
      </c>
    </row>
    <row r="692" spans="1:2" x14ac:dyDescent="0.3">
      <c r="A692" t="s">
        <v>15520</v>
      </c>
      <c r="B692">
        <v>1</v>
      </c>
    </row>
    <row r="693" spans="1:2" x14ac:dyDescent="0.3">
      <c r="A693" t="s">
        <v>4223</v>
      </c>
      <c r="B693">
        <v>1</v>
      </c>
    </row>
    <row r="694" spans="1:2" x14ac:dyDescent="0.3">
      <c r="A694" t="s">
        <v>15313</v>
      </c>
      <c r="B694">
        <v>1</v>
      </c>
    </row>
    <row r="695" spans="1:2" x14ac:dyDescent="0.3">
      <c r="A695" t="s">
        <v>15516</v>
      </c>
      <c r="B695">
        <v>1</v>
      </c>
    </row>
    <row r="696" spans="1:2" x14ac:dyDescent="0.3">
      <c r="A696" t="s">
        <v>15317</v>
      </c>
      <c r="B696">
        <v>1</v>
      </c>
    </row>
    <row r="697" spans="1:2" x14ac:dyDescent="0.3">
      <c r="A697" t="s">
        <v>15460</v>
      </c>
      <c r="B697">
        <v>1</v>
      </c>
    </row>
    <row r="698" spans="1:2" x14ac:dyDescent="0.3">
      <c r="A698" t="s">
        <v>15517</v>
      </c>
      <c r="B698">
        <v>1</v>
      </c>
    </row>
    <row r="699" spans="1:2" x14ac:dyDescent="0.3">
      <c r="A699" t="s">
        <v>15524</v>
      </c>
      <c r="B699">
        <v>1</v>
      </c>
    </row>
    <row r="700" spans="1:2" x14ac:dyDescent="0.3">
      <c r="A700" t="s">
        <v>15523</v>
      </c>
      <c r="B700">
        <v>1</v>
      </c>
    </row>
    <row r="701" spans="1:2" x14ac:dyDescent="0.3">
      <c r="A701" t="s">
        <v>15332</v>
      </c>
      <c r="B701">
        <v>1</v>
      </c>
    </row>
    <row r="702" spans="1:2" x14ac:dyDescent="0.3">
      <c r="A702" t="s">
        <v>15525</v>
      </c>
      <c r="B702">
        <v>1</v>
      </c>
    </row>
    <row r="703" spans="1:2" x14ac:dyDescent="0.3">
      <c r="A703" t="s">
        <v>15615</v>
      </c>
      <c r="B703">
        <v>1</v>
      </c>
    </row>
    <row r="704" spans="1:2" x14ac:dyDescent="0.3">
      <c r="A704" t="s">
        <v>15522</v>
      </c>
      <c r="B704">
        <v>1</v>
      </c>
    </row>
    <row r="705" spans="1:2" x14ac:dyDescent="0.3">
      <c r="A705" t="s">
        <v>15634</v>
      </c>
      <c r="B705">
        <v>1</v>
      </c>
    </row>
    <row r="706" spans="1:2" x14ac:dyDescent="0.3">
      <c r="A706" t="s">
        <v>15616</v>
      </c>
      <c r="B706">
        <v>1</v>
      </c>
    </row>
    <row r="707" spans="1:2" x14ac:dyDescent="0.3">
      <c r="A707" t="s">
        <v>15214</v>
      </c>
      <c r="B707">
        <v>1</v>
      </c>
    </row>
    <row r="708" spans="1:2" x14ac:dyDescent="0.3">
      <c r="A708" t="s">
        <v>15501</v>
      </c>
      <c r="B708">
        <v>1</v>
      </c>
    </row>
    <row r="709" spans="1:2" x14ac:dyDescent="0.3">
      <c r="A709" t="s">
        <v>15545</v>
      </c>
      <c r="B709">
        <v>1</v>
      </c>
    </row>
    <row r="710" spans="1:2" x14ac:dyDescent="0.3">
      <c r="A710" t="s">
        <v>10834</v>
      </c>
      <c r="B710">
        <v>1</v>
      </c>
    </row>
    <row r="711" spans="1:2" x14ac:dyDescent="0.3">
      <c r="A711" t="s">
        <v>15610</v>
      </c>
      <c r="B711">
        <v>1</v>
      </c>
    </row>
    <row r="712" spans="1:2" x14ac:dyDescent="0.3">
      <c r="A712" t="s">
        <v>15547</v>
      </c>
      <c r="B712">
        <v>1</v>
      </c>
    </row>
    <row r="713" spans="1:2" x14ac:dyDescent="0.3">
      <c r="A713" t="s">
        <v>15611</v>
      </c>
      <c r="B713">
        <v>1</v>
      </c>
    </row>
    <row r="714" spans="1:2" x14ac:dyDescent="0.3">
      <c r="A714" t="s">
        <v>15543</v>
      </c>
      <c r="B714">
        <v>1</v>
      </c>
    </row>
    <row r="715" spans="1:2" x14ac:dyDescent="0.3">
      <c r="A715" t="s">
        <v>15437</v>
      </c>
      <c r="B715">
        <v>1</v>
      </c>
    </row>
    <row r="716" spans="1:2" x14ac:dyDescent="0.3">
      <c r="A716" t="s">
        <v>15544</v>
      </c>
      <c r="B716">
        <v>1</v>
      </c>
    </row>
    <row r="717" spans="1:2" x14ac:dyDescent="0.3">
      <c r="A717" t="s">
        <v>15093</v>
      </c>
      <c r="B717">
        <v>1</v>
      </c>
    </row>
    <row r="718" spans="1:2" x14ac:dyDescent="0.3">
      <c r="A718" t="s">
        <v>15549</v>
      </c>
      <c r="B718">
        <v>1</v>
      </c>
    </row>
    <row r="719" spans="1:2" x14ac:dyDescent="0.3">
      <c r="A719" t="s">
        <v>15394</v>
      </c>
      <c r="B719">
        <v>1</v>
      </c>
    </row>
    <row r="720" spans="1:2" x14ac:dyDescent="0.3">
      <c r="A720" t="s">
        <v>15551</v>
      </c>
      <c r="B720">
        <v>1</v>
      </c>
    </row>
    <row r="721" spans="1:2" x14ac:dyDescent="0.3">
      <c r="A721" t="s">
        <v>15550</v>
      </c>
      <c r="B721">
        <v>1</v>
      </c>
    </row>
    <row r="722" spans="1:2" x14ac:dyDescent="0.3">
      <c r="A722" t="s">
        <v>15548</v>
      </c>
      <c r="B722">
        <v>1</v>
      </c>
    </row>
    <row r="723" spans="1:2" x14ac:dyDescent="0.3">
      <c r="A723" t="s">
        <v>15638</v>
      </c>
      <c r="B723">
        <v>1</v>
      </c>
    </row>
    <row r="724" spans="1:2" x14ac:dyDescent="0.3">
      <c r="A724" t="s">
        <v>15609</v>
      </c>
      <c r="B724">
        <v>1</v>
      </c>
    </row>
    <row r="725" spans="1:2" x14ac:dyDescent="0.3">
      <c r="A725" t="s">
        <v>15339</v>
      </c>
      <c r="B725">
        <v>1</v>
      </c>
    </row>
    <row r="726" spans="1:2" x14ac:dyDescent="0.3">
      <c r="A726" t="s">
        <v>15608</v>
      </c>
      <c r="B726">
        <v>1</v>
      </c>
    </row>
    <row r="727" spans="1:2" x14ac:dyDescent="0.3">
      <c r="A727" t="s">
        <v>15542</v>
      </c>
      <c r="B727">
        <v>1</v>
      </c>
    </row>
    <row r="728" spans="1:2" x14ac:dyDescent="0.3">
      <c r="A728" t="s">
        <v>15405</v>
      </c>
      <c r="B728">
        <v>1</v>
      </c>
    </row>
    <row r="729" spans="1:2" x14ac:dyDescent="0.3">
      <c r="A729" t="s">
        <v>15417</v>
      </c>
      <c r="B729">
        <v>1</v>
      </c>
    </row>
    <row r="730" spans="1:2" x14ac:dyDescent="0.3">
      <c r="A730" t="s">
        <v>15315</v>
      </c>
      <c r="B730">
        <v>1</v>
      </c>
    </row>
    <row r="731" spans="1:2" x14ac:dyDescent="0.3">
      <c r="A731" t="s">
        <v>15331</v>
      </c>
      <c r="B731">
        <v>1</v>
      </c>
    </row>
    <row r="732" spans="1:2" x14ac:dyDescent="0.3">
      <c r="A732" t="s">
        <v>15636</v>
      </c>
      <c r="B732">
        <v>1</v>
      </c>
    </row>
    <row r="733" spans="1:2" x14ac:dyDescent="0.3">
      <c r="A733" t="s">
        <v>15298</v>
      </c>
      <c r="B733">
        <v>1</v>
      </c>
    </row>
    <row r="734" spans="1:2" x14ac:dyDescent="0.3">
      <c r="A734" t="s">
        <v>15527</v>
      </c>
      <c r="B734">
        <v>1</v>
      </c>
    </row>
    <row r="735" spans="1:2" x14ac:dyDescent="0.3">
      <c r="A735" t="s">
        <v>15536</v>
      </c>
      <c r="B735">
        <v>1</v>
      </c>
    </row>
    <row r="736" spans="1:2" x14ac:dyDescent="0.3">
      <c r="A736" t="s">
        <v>15354</v>
      </c>
      <c r="B736">
        <v>1</v>
      </c>
    </row>
    <row r="737" spans="1:2" x14ac:dyDescent="0.3">
      <c r="A737" t="s">
        <v>15144</v>
      </c>
      <c r="B737">
        <v>1</v>
      </c>
    </row>
    <row r="738" spans="1:2" x14ac:dyDescent="0.3">
      <c r="A738" t="s">
        <v>15637</v>
      </c>
      <c r="B738">
        <v>1</v>
      </c>
    </row>
    <row r="739" spans="1:2" x14ac:dyDescent="0.3">
      <c r="A739" t="s">
        <v>14934</v>
      </c>
      <c r="B739">
        <v>1</v>
      </c>
    </row>
    <row r="740" spans="1:2" x14ac:dyDescent="0.3">
      <c r="A740" t="s">
        <v>15334</v>
      </c>
      <c r="B740">
        <v>1</v>
      </c>
    </row>
    <row r="741" spans="1:2" x14ac:dyDescent="0.3">
      <c r="A741" t="s">
        <v>14726</v>
      </c>
      <c r="B741">
        <v>1</v>
      </c>
    </row>
    <row r="742" spans="1:2" x14ac:dyDescent="0.3">
      <c r="A742" t="s">
        <v>15539</v>
      </c>
      <c r="B742">
        <v>1</v>
      </c>
    </row>
    <row r="743" spans="1:2" x14ac:dyDescent="0.3">
      <c r="A743" t="s">
        <v>15538</v>
      </c>
      <c r="B743">
        <v>1</v>
      </c>
    </row>
    <row r="744" spans="1:2" x14ac:dyDescent="0.3">
      <c r="A744" t="s">
        <v>15540</v>
      </c>
      <c r="B744">
        <v>1</v>
      </c>
    </row>
    <row r="745" spans="1:2" x14ac:dyDescent="0.3">
      <c r="A745" t="s">
        <v>15613</v>
      </c>
      <c r="B745">
        <v>1</v>
      </c>
    </row>
    <row r="746" spans="1:2" x14ac:dyDescent="0.3">
      <c r="A746" t="s">
        <v>14686</v>
      </c>
      <c r="B746">
        <v>1</v>
      </c>
    </row>
    <row r="747" spans="1:2" x14ac:dyDescent="0.3">
      <c r="A747" t="s">
        <v>15128</v>
      </c>
      <c r="B747">
        <v>1</v>
      </c>
    </row>
    <row r="748" spans="1:2" x14ac:dyDescent="0.3">
      <c r="A748" t="s">
        <v>15126</v>
      </c>
      <c r="B748">
        <v>1</v>
      </c>
    </row>
    <row r="749" spans="1:2" x14ac:dyDescent="0.3">
      <c r="A749" t="s">
        <v>15136</v>
      </c>
      <c r="B749">
        <v>1</v>
      </c>
    </row>
    <row r="750" spans="1:2" x14ac:dyDescent="0.3">
      <c r="A750" t="s">
        <v>15135</v>
      </c>
      <c r="B750">
        <v>1</v>
      </c>
    </row>
    <row r="751" spans="1:2" x14ac:dyDescent="0.3">
      <c r="A751" t="s">
        <v>15119</v>
      </c>
      <c r="B751">
        <v>1</v>
      </c>
    </row>
    <row r="752" spans="1:2" x14ac:dyDescent="0.3">
      <c r="A752" t="s">
        <v>15116</v>
      </c>
      <c r="B752">
        <v>1</v>
      </c>
    </row>
    <row r="753" spans="1:2" x14ac:dyDescent="0.3">
      <c r="A753" t="s">
        <v>15115</v>
      </c>
      <c r="B753">
        <v>1</v>
      </c>
    </row>
    <row r="754" spans="1:2" x14ac:dyDescent="0.3">
      <c r="A754" t="s">
        <v>15118</v>
      </c>
      <c r="B754">
        <v>1</v>
      </c>
    </row>
    <row r="755" spans="1:2" x14ac:dyDescent="0.3">
      <c r="A755" t="s">
        <v>3196</v>
      </c>
      <c r="B755">
        <v>1</v>
      </c>
    </row>
    <row r="756" spans="1:2" x14ac:dyDescent="0.3">
      <c r="A756" t="s">
        <v>15145</v>
      </c>
      <c r="B756">
        <v>1</v>
      </c>
    </row>
    <row r="757" spans="1:2" x14ac:dyDescent="0.3">
      <c r="A757" t="s">
        <v>15156</v>
      </c>
      <c r="B757">
        <v>1</v>
      </c>
    </row>
    <row r="758" spans="1:2" x14ac:dyDescent="0.3">
      <c r="A758" t="s">
        <v>15158</v>
      </c>
      <c r="B758">
        <v>1</v>
      </c>
    </row>
    <row r="759" spans="1:2" x14ac:dyDescent="0.3">
      <c r="A759" t="s">
        <v>15064</v>
      </c>
      <c r="B759">
        <v>1</v>
      </c>
    </row>
    <row r="760" spans="1:2" x14ac:dyDescent="0.3">
      <c r="A760" t="s">
        <v>15152</v>
      </c>
      <c r="B760">
        <v>1</v>
      </c>
    </row>
    <row r="761" spans="1:2" x14ac:dyDescent="0.3">
      <c r="A761" t="s">
        <v>15147</v>
      </c>
      <c r="B761">
        <v>1</v>
      </c>
    </row>
    <row r="762" spans="1:2" x14ac:dyDescent="0.3">
      <c r="A762" t="s">
        <v>15035</v>
      </c>
      <c r="B762">
        <v>1</v>
      </c>
    </row>
    <row r="763" spans="1:2" x14ac:dyDescent="0.3">
      <c r="A763" t="s">
        <v>15151</v>
      </c>
      <c r="B763">
        <v>1</v>
      </c>
    </row>
    <row r="764" spans="1:2" x14ac:dyDescent="0.3">
      <c r="A764" t="s">
        <v>15150</v>
      </c>
      <c r="B764">
        <v>1</v>
      </c>
    </row>
    <row r="765" spans="1:2" x14ac:dyDescent="0.3">
      <c r="A765" t="s">
        <v>15114</v>
      </c>
      <c r="B765">
        <v>1</v>
      </c>
    </row>
    <row r="766" spans="1:2" x14ac:dyDescent="0.3">
      <c r="A766" t="s">
        <v>15077</v>
      </c>
      <c r="B766">
        <v>1</v>
      </c>
    </row>
    <row r="767" spans="1:2" x14ac:dyDescent="0.3">
      <c r="A767" t="s">
        <v>15072</v>
      </c>
      <c r="B767">
        <v>1</v>
      </c>
    </row>
    <row r="768" spans="1:2" x14ac:dyDescent="0.3">
      <c r="A768" t="s">
        <v>15086</v>
      </c>
      <c r="B768">
        <v>1</v>
      </c>
    </row>
    <row r="769" spans="1:2" x14ac:dyDescent="0.3">
      <c r="A769" t="s">
        <v>15078</v>
      </c>
      <c r="B769">
        <v>1</v>
      </c>
    </row>
    <row r="770" spans="1:2" x14ac:dyDescent="0.3">
      <c r="A770" t="s">
        <v>15071</v>
      </c>
      <c r="B770">
        <v>1</v>
      </c>
    </row>
    <row r="771" spans="1:2" x14ac:dyDescent="0.3">
      <c r="A771" t="s">
        <v>15062</v>
      </c>
      <c r="B771">
        <v>1</v>
      </c>
    </row>
    <row r="772" spans="1:2" x14ac:dyDescent="0.3">
      <c r="A772" t="s">
        <v>15060</v>
      </c>
      <c r="B772">
        <v>1</v>
      </c>
    </row>
    <row r="773" spans="1:2" x14ac:dyDescent="0.3">
      <c r="A773" t="s">
        <v>15036</v>
      </c>
      <c r="B773">
        <v>1</v>
      </c>
    </row>
    <row r="774" spans="1:2" x14ac:dyDescent="0.3">
      <c r="A774" t="s">
        <v>15066</v>
      </c>
      <c r="B774">
        <v>1</v>
      </c>
    </row>
    <row r="775" spans="1:2" x14ac:dyDescent="0.3">
      <c r="A775" t="s">
        <v>15087</v>
      </c>
      <c r="B775">
        <v>1</v>
      </c>
    </row>
    <row r="776" spans="1:2" x14ac:dyDescent="0.3">
      <c r="A776" t="s">
        <v>15107</v>
      </c>
      <c r="B776">
        <v>1</v>
      </c>
    </row>
    <row r="777" spans="1:2" x14ac:dyDescent="0.3">
      <c r="A777" t="s">
        <v>15104</v>
      </c>
      <c r="B777">
        <v>1</v>
      </c>
    </row>
    <row r="778" spans="1:2" x14ac:dyDescent="0.3">
      <c r="A778" t="s">
        <v>14965</v>
      </c>
      <c r="B778">
        <v>1</v>
      </c>
    </row>
    <row r="779" spans="1:2" x14ac:dyDescent="0.3">
      <c r="A779" t="s">
        <v>15113</v>
      </c>
      <c r="B779">
        <v>1</v>
      </c>
    </row>
    <row r="780" spans="1:2" x14ac:dyDescent="0.3">
      <c r="A780" t="s">
        <v>15102</v>
      </c>
      <c r="B780">
        <v>1</v>
      </c>
    </row>
    <row r="781" spans="1:2" x14ac:dyDescent="0.3">
      <c r="A781" t="s">
        <v>15089</v>
      </c>
      <c r="B781">
        <v>1</v>
      </c>
    </row>
    <row r="782" spans="1:2" x14ac:dyDescent="0.3">
      <c r="A782" t="s">
        <v>15088</v>
      </c>
      <c r="B782">
        <v>1</v>
      </c>
    </row>
    <row r="783" spans="1:2" x14ac:dyDescent="0.3">
      <c r="A783" t="s">
        <v>15092</v>
      </c>
      <c r="B783">
        <v>1</v>
      </c>
    </row>
    <row r="784" spans="1:2" x14ac:dyDescent="0.3">
      <c r="A784" t="s">
        <v>15091</v>
      </c>
      <c r="B784">
        <v>1</v>
      </c>
    </row>
    <row r="785" spans="1:2" x14ac:dyDescent="0.3">
      <c r="A785" t="s">
        <v>15159</v>
      </c>
      <c r="B785">
        <v>1</v>
      </c>
    </row>
    <row r="786" spans="1:2" x14ac:dyDescent="0.3">
      <c r="A786" t="s">
        <v>15208</v>
      </c>
      <c r="B786">
        <v>1</v>
      </c>
    </row>
    <row r="787" spans="1:2" x14ac:dyDescent="0.3">
      <c r="A787" t="s">
        <v>15207</v>
      </c>
      <c r="B787">
        <v>1</v>
      </c>
    </row>
    <row r="788" spans="1:2" x14ac:dyDescent="0.3">
      <c r="A788" t="s">
        <v>15210</v>
      </c>
      <c r="B788">
        <v>1</v>
      </c>
    </row>
    <row r="789" spans="1:2" x14ac:dyDescent="0.3">
      <c r="A789" t="s">
        <v>15134</v>
      </c>
      <c r="B789">
        <v>1</v>
      </c>
    </row>
    <row r="790" spans="1:2" x14ac:dyDescent="0.3">
      <c r="A790" t="s">
        <v>15203</v>
      </c>
      <c r="B790">
        <v>1</v>
      </c>
    </row>
    <row r="791" spans="1:2" x14ac:dyDescent="0.3">
      <c r="A791" t="s">
        <v>15195</v>
      </c>
      <c r="B791">
        <v>1</v>
      </c>
    </row>
    <row r="792" spans="1:2" x14ac:dyDescent="0.3">
      <c r="A792" t="s">
        <v>8998</v>
      </c>
      <c r="B792">
        <v>1</v>
      </c>
    </row>
    <row r="793" spans="1:2" x14ac:dyDescent="0.3">
      <c r="A793" t="s">
        <v>15199</v>
      </c>
      <c r="B793">
        <v>1</v>
      </c>
    </row>
    <row r="794" spans="1:2" x14ac:dyDescent="0.3">
      <c r="A794" t="s">
        <v>15196</v>
      </c>
      <c r="B794">
        <v>1</v>
      </c>
    </row>
    <row r="795" spans="1:2" x14ac:dyDescent="0.3">
      <c r="A795" t="s">
        <v>141</v>
      </c>
      <c r="B795">
        <v>1</v>
      </c>
    </row>
    <row r="796" spans="1:2" x14ac:dyDescent="0.3">
      <c r="A796" t="s">
        <v>15221</v>
      </c>
      <c r="B796">
        <v>1</v>
      </c>
    </row>
    <row r="797" spans="1:2" x14ac:dyDescent="0.3">
      <c r="A797" t="s">
        <v>15220</v>
      </c>
      <c r="B797">
        <v>1</v>
      </c>
    </row>
    <row r="798" spans="1:2" x14ac:dyDescent="0.3">
      <c r="A798" t="s">
        <v>15225</v>
      </c>
      <c r="B798">
        <v>1</v>
      </c>
    </row>
    <row r="799" spans="1:2" x14ac:dyDescent="0.3">
      <c r="A799" t="s">
        <v>15222</v>
      </c>
      <c r="B799">
        <v>1</v>
      </c>
    </row>
    <row r="800" spans="1:2" x14ac:dyDescent="0.3">
      <c r="A800" t="s">
        <v>14923</v>
      </c>
      <c r="B800">
        <v>1</v>
      </c>
    </row>
    <row r="801" spans="1:2" x14ac:dyDescent="0.3">
      <c r="A801" t="s">
        <v>15176</v>
      </c>
      <c r="B801">
        <v>1</v>
      </c>
    </row>
    <row r="802" spans="1:2" x14ac:dyDescent="0.3">
      <c r="A802" t="s">
        <v>15211</v>
      </c>
      <c r="B802">
        <v>1</v>
      </c>
    </row>
    <row r="803" spans="1:2" x14ac:dyDescent="0.3">
      <c r="A803" t="s">
        <v>15216</v>
      </c>
      <c r="B803">
        <v>1</v>
      </c>
    </row>
    <row r="804" spans="1:2" x14ac:dyDescent="0.3">
      <c r="A804" t="s">
        <v>1179</v>
      </c>
      <c r="B804">
        <v>1</v>
      </c>
    </row>
    <row r="805" spans="1:2" x14ac:dyDescent="0.3">
      <c r="A805" t="s">
        <v>15193</v>
      </c>
      <c r="B805">
        <v>1</v>
      </c>
    </row>
    <row r="806" spans="1:2" x14ac:dyDescent="0.3">
      <c r="A806" t="s">
        <v>15164</v>
      </c>
      <c r="B806">
        <v>1</v>
      </c>
    </row>
    <row r="807" spans="1:2" x14ac:dyDescent="0.3">
      <c r="A807" t="s">
        <v>15166</v>
      </c>
      <c r="B807">
        <v>1</v>
      </c>
    </row>
    <row r="808" spans="1:2" x14ac:dyDescent="0.3">
      <c r="A808" t="s">
        <v>15163</v>
      </c>
      <c r="B808">
        <v>1</v>
      </c>
    </row>
    <row r="809" spans="1:2" x14ac:dyDescent="0.3">
      <c r="A809" t="s">
        <v>15161</v>
      </c>
      <c r="B809">
        <v>1</v>
      </c>
    </row>
    <row r="810" spans="1:2" x14ac:dyDescent="0.3">
      <c r="A810" t="s">
        <v>15160</v>
      </c>
      <c r="B810">
        <v>1</v>
      </c>
    </row>
    <row r="811" spans="1:2" x14ac:dyDescent="0.3">
      <c r="A811" t="s">
        <v>15162</v>
      </c>
      <c r="B811">
        <v>1</v>
      </c>
    </row>
    <row r="812" spans="1:2" x14ac:dyDescent="0.3">
      <c r="A812" t="s">
        <v>14700</v>
      </c>
      <c r="B812">
        <v>1</v>
      </c>
    </row>
    <row r="813" spans="1:2" x14ac:dyDescent="0.3">
      <c r="A813" t="s">
        <v>15167</v>
      </c>
      <c r="B813">
        <v>1</v>
      </c>
    </row>
    <row r="814" spans="1:2" x14ac:dyDescent="0.3">
      <c r="A814" t="s">
        <v>15189</v>
      </c>
      <c r="B814">
        <v>1</v>
      </c>
    </row>
    <row r="815" spans="1:2" x14ac:dyDescent="0.3">
      <c r="A815" t="s">
        <v>15188</v>
      </c>
      <c r="B815">
        <v>1</v>
      </c>
    </row>
    <row r="816" spans="1:2" x14ac:dyDescent="0.3">
      <c r="A816" t="s">
        <v>15192</v>
      </c>
      <c r="B816">
        <v>1</v>
      </c>
    </row>
    <row r="817" spans="1:2" x14ac:dyDescent="0.3">
      <c r="A817" t="s">
        <v>15190</v>
      </c>
      <c r="B817">
        <v>1</v>
      </c>
    </row>
    <row r="818" spans="1:2" x14ac:dyDescent="0.3">
      <c r="A818" t="s">
        <v>15185</v>
      </c>
      <c r="B818">
        <v>1</v>
      </c>
    </row>
    <row r="819" spans="1:2" x14ac:dyDescent="0.3">
      <c r="A819" t="s">
        <v>15169</v>
      </c>
      <c r="B819">
        <v>1</v>
      </c>
    </row>
    <row r="820" spans="1:2" x14ac:dyDescent="0.3">
      <c r="A820" t="s">
        <v>15069</v>
      </c>
      <c r="B820">
        <v>1</v>
      </c>
    </row>
    <row r="821" spans="1:2" x14ac:dyDescent="0.3">
      <c r="A821" t="s">
        <v>15172</v>
      </c>
      <c r="B821">
        <v>1</v>
      </c>
    </row>
    <row r="822" spans="1:2" x14ac:dyDescent="0.3">
      <c r="A822" t="s">
        <v>15170</v>
      </c>
      <c r="B822">
        <v>1</v>
      </c>
    </row>
    <row r="823" spans="1:2" x14ac:dyDescent="0.3">
      <c r="A823" t="s">
        <v>14911</v>
      </c>
      <c r="B823">
        <v>1</v>
      </c>
    </row>
    <row r="824" spans="1:2" x14ac:dyDescent="0.3">
      <c r="A824" t="s">
        <v>14917</v>
      </c>
      <c r="B824">
        <v>1</v>
      </c>
    </row>
    <row r="825" spans="1:2" x14ac:dyDescent="0.3">
      <c r="A825" t="s">
        <v>14914</v>
      </c>
      <c r="B825">
        <v>1</v>
      </c>
    </row>
    <row r="826" spans="1:2" x14ac:dyDescent="0.3">
      <c r="A826" t="s">
        <v>14909</v>
      </c>
      <c r="B826">
        <v>1</v>
      </c>
    </row>
    <row r="827" spans="1:2" x14ac:dyDescent="0.3">
      <c r="A827" t="s">
        <v>14900</v>
      </c>
      <c r="B827">
        <v>1</v>
      </c>
    </row>
    <row r="828" spans="1:2" x14ac:dyDescent="0.3">
      <c r="A828" t="s">
        <v>14894</v>
      </c>
      <c r="B828">
        <v>1</v>
      </c>
    </row>
    <row r="829" spans="1:2" x14ac:dyDescent="0.3">
      <c r="A829" t="s">
        <v>14906</v>
      </c>
      <c r="B829">
        <v>1</v>
      </c>
    </row>
    <row r="830" spans="1:2" x14ac:dyDescent="0.3">
      <c r="A830" t="s">
        <v>14904</v>
      </c>
      <c r="B830">
        <v>1</v>
      </c>
    </row>
    <row r="831" spans="1:2" x14ac:dyDescent="0.3">
      <c r="A831" t="s">
        <v>14918</v>
      </c>
      <c r="B831">
        <v>1</v>
      </c>
    </row>
    <row r="832" spans="1:2" x14ac:dyDescent="0.3">
      <c r="A832" t="s">
        <v>14947</v>
      </c>
      <c r="B832">
        <v>1</v>
      </c>
    </row>
    <row r="833" spans="1:2" x14ac:dyDescent="0.3">
      <c r="A833" t="s">
        <v>2665</v>
      </c>
      <c r="B833">
        <v>1</v>
      </c>
    </row>
    <row r="834" spans="1:2" x14ac:dyDescent="0.3">
      <c r="A834" t="s">
        <v>7399</v>
      </c>
      <c r="B834">
        <v>1</v>
      </c>
    </row>
    <row r="835" spans="1:2" x14ac:dyDescent="0.3">
      <c r="A835" t="s">
        <v>14948</v>
      </c>
      <c r="B835">
        <v>1</v>
      </c>
    </row>
    <row r="836" spans="1:2" x14ac:dyDescent="0.3">
      <c r="A836" t="s">
        <v>191</v>
      </c>
      <c r="B836">
        <v>1</v>
      </c>
    </row>
    <row r="837" spans="1:2" x14ac:dyDescent="0.3">
      <c r="A837" t="s">
        <v>14925</v>
      </c>
      <c r="B837">
        <v>1</v>
      </c>
    </row>
    <row r="838" spans="1:2" x14ac:dyDescent="0.3">
      <c r="A838" t="s">
        <v>14919</v>
      </c>
      <c r="B838">
        <v>1</v>
      </c>
    </row>
    <row r="839" spans="1:2" x14ac:dyDescent="0.3">
      <c r="A839" t="s">
        <v>14944</v>
      </c>
      <c r="B839">
        <v>1</v>
      </c>
    </row>
    <row r="840" spans="1:2" x14ac:dyDescent="0.3">
      <c r="A840" t="s">
        <v>14942</v>
      </c>
      <c r="B840">
        <v>1</v>
      </c>
    </row>
    <row r="841" spans="1:2" x14ac:dyDescent="0.3">
      <c r="A841" t="s">
        <v>14890</v>
      </c>
      <c r="B841">
        <v>1</v>
      </c>
    </row>
    <row r="842" spans="1:2" x14ac:dyDescent="0.3">
      <c r="A842" t="s">
        <v>14803</v>
      </c>
      <c r="B842">
        <v>1</v>
      </c>
    </row>
    <row r="843" spans="1:2" x14ac:dyDescent="0.3">
      <c r="A843" t="s">
        <v>14802</v>
      </c>
      <c r="B843">
        <v>1</v>
      </c>
    </row>
    <row r="844" spans="1:2" x14ac:dyDescent="0.3">
      <c r="A844" t="s">
        <v>14832</v>
      </c>
      <c r="B844">
        <v>1</v>
      </c>
    </row>
    <row r="845" spans="1:2" x14ac:dyDescent="0.3">
      <c r="A845" t="s">
        <v>14831</v>
      </c>
      <c r="B845">
        <v>1</v>
      </c>
    </row>
    <row r="846" spans="1:2" x14ac:dyDescent="0.3">
      <c r="A846" t="s">
        <v>14797</v>
      </c>
      <c r="B846">
        <v>1</v>
      </c>
    </row>
    <row r="847" spans="1:2" x14ac:dyDescent="0.3">
      <c r="A847" t="s">
        <v>2564</v>
      </c>
      <c r="B847">
        <v>1</v>
      </c>
    </row>
    <row r="848" spans="1:2" x14ac:dyDescent="0.3">
      <c r="A848" t="s">
        <v>14701</v>
      </c>
      <c r="B848">
        <v>1</v>
      </c>
    </row>
    <row r="849" spans="1:2" x14ac:dyDescent="0.3">
      <c r="A849" t="s">
        <v>14793</v>
      </c>
      <c r="B849">
        <v>1</v>
      </c>
    </row>
    <row r="850" spans="1:2" x14ac:dyDescent="0.3">
      <c r="A850" t="s">
        <v>14768</v>
      </c>
      <c r="B850">
        <v>1</v>
      </c>
    </row>
    <row r="851" spans="1:2" x14ac:dyDescent="0.3">
      <c r="A851" t="s">
        <v>14836</v>
      </c>
      <c r="B851">
        <v>1</v>
      </c>
    </row>
    <row r="852" spans="1:2" x14ac:dyDescent="0.3">
      <c r="A852" t="s">
        <v>14849</v>
      </c>
      <c r="B852">
        <v>1</v>
      </c>
    </row>
    <row r="853" spans="1:2" x14ac:dyDescent="0.3">
      <c r="A853" t="s">
        <v>3270</v>
      </c>
      <c r="B853">
        <v>1</v>
      </c>
    </row>
    <row r="854" spans="1:2" x14ac:dyDescent="0.3">
      <c r="A854" t="s">
        <v>14852</v>
      </c>
      <c r="B854">
        <v>1</v>
      </c>
    </row>
    <row r="855" spans="1:2" x14ac:dyDescent="0.3">
      <c r="A855" t="s">
        <v>14847</v>
      </c>
      <c r="B855">
        <v>1</v>
      </c>
    </row>
    <row r="856" spans="1:2" x14ac:dyDescent="0.3">
      <c r="A856" t="s">
        <v>14841</v>
      </c>
      <c r="B856">
        <v>1</v>
      </c>
    </row>
    <row r="857" spans="1:2" x14ac:dyDescent="0.3">
      <c r="A857" t="s">
        <v>14839</v>
      </c>
      <c r="B857">
        <v>1</v>
      </c>
    </row>
    <row r="858" spans="1:2" x14ac:dyDescent="0.3">
      <c r="A858" t="s">
        <v>14845</v>
      </c>
      <c r="B858">
        <v>1</v>
      </c>
    </row>
    <row r="859" spans="1:2" x14ac:dyDescent="0.3">
      <c r="A859" t="s">
        <v>5397</v>
      </c>
      <c r="B859">
        <v>1</v>
      </c>
    </row>
    <row r="860" spans="1:2" x14ac:dyDescent="0.3">
      <c r="A860" t="s">
        <v>2565</v>
      </c>
      <c r="B860">
        <v>1</v>
      </c>
    </row>
    <row r="861" spans="1:2" x14ac:dyDescent="0.3">
      <c r="A861" t="s">
        <v>5836</v>
      </c>
      <c r="B861">
        <v>1</v>
      </c>
    </row>
    <row r="862" spans="1:2" x14ac:dyDescent="0.3">
      <c r="A862" t="s">
        <v>15028</v>
      </c>
      <c r="B862">
        <v>1</v>
      </c>
    </row>
    <row r="863" spans="1:2" x14ac:dyDescent="0.3">
      <c r="A863" t="s">
        <v>14674</v>
      </c>
      <c r="B863">
        <v>1</v>
      </c>
    </row>
    <row r="864" spans="1:2" x14ac:dyDescent="0.3">
      <c r="A864" t="s">
        <v>15029</v>
      </c>
      <c r="B864">
        <v>1</v>
      </c>
    </row>
    <row r="865" spans="1:2" x14ac:dyDescent="0.3">
      <c r="A865" t="s">
        <v>15027</v>
      </c>
      <c r="B865">
        <v>1</v>
      </c>
    </row>
    <row r="866" spans="1:2" x14ac:dyDescent="0.3">
      <c r="A866" t="s">
        <v>15019</v>
      </c>
      <c r="B866">
        <v>1</v>
      </c>
    </row>
    <row r="867" spans="1:2" x14ac:dyDescent="0.3">
      <c r="A867" t="s">
        <v>15017</v>
      </c>
      <c r="B867">
        <v>1</v>
      </c>
    </row>
    <row r="868" spans="1:2" x14ac:dyDescent="0.3">
      <c r="A868" t="s">
        <v>15026</v>
      </c>
      <c r="B868">
        <v>1</v>
      </c>
    </row>
    <row r="869" spans="1:2" x14ac:dyDescent="0.3">
      <c r="A869" t="s">
        <v>15021</v>
      </c>
      <c r="B869">
        <v>1</v>
      </c>
    </row>
    <row r="870" spans="1:2" x14ac:dyDescent="0.3">
      <c r="A870" t="s">
        <v>14675</v>
      </c>
      <c r="B870">
        <v>1</v>
      </c>
    </row>
    <row r="871" spans="1:2" x14ac:dyDescent="0.3">
      <c r="A871" t="s">
        <v>15047</v>
      </c>
      <c r="B871">
        <v>1</v>
      </c>
    </row>
    <row r="872" spans="1:2" x14ac:dyDescent="0.3">
      <c r="A872" t="s">
        <v>15045</v>
      </c>
      <c r="B872">
        <v>1</v>
      </c>
    </row>
    <row r="873" spans="1:2" x14ac:dyDescent="0.3">
      <c r="A873" t="s">
        <v>15049</v>
      </c>
      <c r="B873">
        <v>1</v>
      </c>
    </row>
    <row r="874" spans="1:2" x14ac:dyDescent="0.3">
      <c r="A874" t="s">
        <v>15048</v>
      </c>
      <c r="B874">
        <v>1</v>
      </c>
    </row>
    <row r="875" spans="1:2" x14ac:dyDescent="0.3">
      <c r="A875" t="s">
        <v>15042</v>
      </c>
      <c r="B875">
        <v>1</v>
      </c>
    </row>
    <row r="876" spans="1:2" x14ac:dyDescent="0.3">
      <c r="A876" t="s">
        <v>4597</v>
      </c>
      <c r="B876">
        <v>1</v>
      </c>
    </row>
    <row r="877" spans="1:2" x14ac:dyDescent="0.3">
      <c r="A877" t="s">
        <v>15031</v>
      </c>
      <c r="B877">
        <v>1</v>
      </c>
    </row>
    <row r="878" spans="1:2" x14ac:dyDescent="0.3">
      <c r="A878" t="s">
        <v>15040</v>
      </c>
      <c r="B878">
        <v>1</v>
      </c>
    </row>
    <row r="879" spans="1:2" x14ac:dyDescent="0.3">
      <c r="A879" t="s">
        <v>15038</v>
      </c>
      <c r="B879">
        <v>1</v>
      </c>
    </row>
    <row r="880" spans="1:2" x14ac:dyDescent="0.3">
      <c r="A880" t="s">
        <v>15016</v>
      </c>
      <c r="B880">
        <v>1</v>
      </c>
    </row>
    <row r="881" spans="1:2" x14ac:dyDescent="0.3">
      <c r="A881" t="s">
        <v>14987</v>
      </c>
      <c r="B881">
        <v>1</v>
      </c>
    </row>
    <row r="882" spans="1:2" x14ac:dyDescent="0.3">
      <c r="A882" t="s">
        <v>14986</v>
      </c>
      <c r="B882">
        <v>1</v>
      </c>
    </row>
    <row r="883" spans="1:2" x14ac:dyDescent="0.3">
      <c r="A883" t="s">
        <v>14867</v>
      </c>
      <c r="B883">
        <v>1</v>
      </c>
    </row>
    <row r="884" spans="1:2" x14ac:dyDescent="0.3">
      <c r="A884" t="s">
        <v>14989</v>
      </c>
      <c r="B884">
        <v>1</v>
      </c>
    </row>
    <row r="885" spans="1:2" x14ac:dyDescent="0.3">
      <c r="A885" t="s">
        <v>14983</v>
      </c>
      <c r="B885">
        <v>1</v>
      </c>
    </row>
    <row r="886" spans="1:2" x14ac:dyDescent="0.3">
      <c r="A886" t="s">
        <v>14978</v>
      </c>
      <c r="B886">
        <v>1</v>
      </c>
    </row>
    <row r="887" spans="1:2" x14ac:dyDescent="0.3">
      <c r="A887" t="s">
        <v>14974</v>
      </c>
      <c r="B887">
        <v>1</v>
      </c>
    </row>
    <row r="888" spans="1:2" x14ac:dyDescent="0.3">
      <c r="A888" t="s">
        <v>14982</v>
      </c>
      <c r="B888">
        <v>1</v>
      </c>
    </row>
    <row r="889" spans="1:2" x14ac:dyDescent="0.3">
      <c r="A889" t="s">
        <v>14980</v>
      </c>
      <c r="B889">
        <v>1</v>
      </c>
    </row>
    <row r="890" spans="1:2" x14ac:dyDescent="0.3">
      <c r="A890" t="s">
        <v>12174</v>
      </c>
      <c r="B890">
        <v>1</v>
      </c>
    </row>
    <row r="891" spans="1:2" x14ac:dyDescent="0.3">
      <c r="A891" t="s">
        <v>15010</v>
      </c>
      <c r="B891">
        <v>1</v>
      </c>
    </row>
    <row r="892" spans="1:2" x14ac:dyDescent="0.3">
      <c r="A892" t="s">
        <v>15009</v>
      </c>
      <c r="B892">
        <v>1</v>
      </c>
    </row>
    <row r="893" spans="1:2" x14ac:dyDescent="0.3">
      <c r="A893" t="s">
        <v>15015</v>
      </c>
      <c r="B893">
        <v>1</v>
      </c>
    </row>
    <row r="894" spans="1:2" x14ac:dyDescent="0.3">
      <c r="A894" t="s">
        <v>15014</v>
      </c>
      <c r="B894">
        <v>1</v>
      </c>
    </row>
    <row r="895" spans="1:2" x14ac:dyDescent="0.3">
      <c r="A895" t="s">
        <v>14992</v>
      </c>
      <c r="B895">
        <v>1</v>
      </c>
    </row>
    <row r="896" spans="1:2" x14ac:dyDescent="0.3">
      <c r="A896" t="s">
        <v>14999</v>
      </c>
      <c r="B896">
        <v>1</v>
      </c>
    </row>
    <row r="897" spans="1:2" x14ac:dyDescent="0.3">
      <c r="A897" t="s">
        <v>14998</v>
      </c>
      <c r="B897">
        <v>1</v>
      </c>
    </row>
    <row r="898" spans="1:2" x14ac:dyDescent="0.3">
      <c r="A898" t="s">
        <v>15003</v>
      </c>
      <c r="B898">
        <v>1</v>
      </c>
    </row>
    <row r="899" spans="1:2" x14ac:dyDescent="0.3">
      <c r="A899" t="s">
        <v>15000</v>
      </c>
      <c r="B899">
        <v>1</v>
      </c>
    </row>
    <row r="900" spans="1:2" x14ac:dyDescent="0.3">
      <c r="A900" t="s">
        <v>15381</v>
      </c>
      <c r="B900">
        <v>1</v>
      </c>
    </row>
    <row r="901" spans="1:2" x14ac:dyDescent="0.3">
      <c r="A901" t="s">
        <v>15380</v>
      </c>
      <c r="B901">
        <v>1</v>
      </c>
    </row>
    <row r="902" spans="1:2" x14ac:dyDescent="0.3">
      <c r="A902" t="s">
        <v>15383</v>
      </c>
      <c r="B902">
        <v>1</v>
      </c>
    </row>
    <row r="903" spans="1:2" x14ac:dyDescent="0.3">
      <c r="A903" t="s">
        <v>15300</v>
      </c>
      <c r="B903">
        <v>1</v>
      </c>
    </row>
    <row r="904" spans="1:2" x14ac:dyDescent="0.3">
      <c r="A904" t="s">
        <v>15378</v>
      </c>
      <c r="B904">
        <v>1</v>
      </c>
    </row>
    <row r="905" spans="1:2" x14ac:dyDescent="0.3">
      <c r="A905" t="s">
        <v>15377</v>
      </c>
      <c r="B905">
        <v>1</v>
      </c>
    </row>
    <row r="906" spans="1:2" x14ac:dyDescent="0.3">
      <c r="A906" t="s">
        <v>14731</v>
      </c>
      <c r="B906">
        <v>1</v>
      </c>
    </row>
    <row r="907" spans="1:2" x14ac:dyDescent="0.3">
      <c r="A907" t="s">
        <v>9823</v>
      </c>
      <c r="B907">
        <v>1</v>
      </c>
    </row>
    <row r="908" spans="1:2" x14ac:dyDescent="0.3">
      <c r="A908" t="s">
        <v>15385</v>
      </c>
      <c r="B908">
        <v>1</v>
      </c>
    </row>
    <row r="909" spans="1:2" x14ac:dyDescent="0.3">
      <c r="A909" t="s">
        <v>15391</v>
      </c>
      <c r="B909">
        <v>1</v>
      </c>
    </row>
    <row r="910" spans="1:2" x14ac:dyDescent="0.3">
      <c r="A910" t="s">
        <v>15390</v>
      </c>
      <c r="B910">
        <v>1</v>
      </c>
    </row>
    <row r="911" spans="1:2" x14ac:dyDescent="0.3">
      <c r="A911" t="s">
        <v>15395</v>
      </c>
      <c r="B911">
        <v>1</v>
      </c>
    </row>
    <row r="912" spans="1:2" x14ac:dyDescent="0.3">
      <c r="A912" t="s">
        <v>15392</v>
      </c>
      <c r="B912">
        <v>1</v>
      </c>
    </row>
    <row r="913" spans="1:2" x14ac:dyDescent="0.3">
      <c r="A913" t="s">
        <v>15389</v>
      </c>
      <c r="B913">
        <v>1</v>
      </c>
    </row>
    <row r="914" spans="1:2" x14ac:dyDescent="0.3">
      <c r="A914" t="s">
        <v>15387</v>
      </c>
      <c r="B914">
        <v>1</v>
      </c>
    </row>
    <row r="915" spans="1:2" x14ac:dyDescent="0.3">
      <c r="A915" t="s">
        <v>15386</v>
      </c>
      <c r="B915">
        <v>1</v>
      </c>
    </row>
    <row r="916" spans="1:2" x14ac:dyDescent="0.3">
      <c r="A916" t="s">
        <v>15293</v>
      </c>
      <c r="B916">
        <v>1</v>
      </c>
    </row>
    <row r="917" spans="1:2" x14ac:dyDescent="0.3">
      <c r="A917" t="s">
        <v>15388</v>
      </c>
      <c r="B917">
        <v>1</v>
      </c>
    </row>
    <row r="918" spans="1:2" x14ac:dyDescent="0.3">
      <c r="A918" t="s">
        <v>15375</v>
      </c>
      <c r="B918">
        <v>1</v>
      </c>
    </row>
    <row r="919" spans="1:2" x14ac:dyDescent="0.3">
      <c r="A919" t="s">
        <v>15328</v>
      </c>
      <c r="B919">
        <v>1</v>
      </c>
    </row>
    <row r="920" spans="1:2" x14ac:dyDescent="0.3">
      <c r="A920" t="s">
        <v>15359</v>
      </c>
      <c r="B920">
        <v>1</v>
      </c>
    </row>
    <row r="921" spans="1:2" x14ac:dyDescent="0.3">
      <c r="A921" t="s">
        <v>15335</v>
      </c>
      <c r="B921">
        <v>1</v>
      </c>
    </row>
    <row r="922" spans="1:2" x14ac:dyDescent="0.3">
      <c r="A922" t="s">
        <v>15361</v>
      </c>
      <c r="B922">
        <v>1</v>
      </c>
    </row>
    <row r="923" spans="1:2" x14ac:dyDescent="0.3">
      <c r="A923" t="s">
        <v>15357</v>
      </c>
      <c r="B923">
        <v>1</v>
      </c>
    </row>
    <row r="924" spans="1:2" x14ac:dyDescent="0.3">
      <c r="A924" t="s">
        <v>15350</v>
      </c>
      <c r="B924">
        <v>1</v>
      </c>
    </row>
    <row r="925" spans="1:2" x14ac:dyDescent="0.3">
      <c r="A925" t="s">
        <v>15349</v>
      </c>
      <c r="B925">
        <v>1</v>
      </c>
    </row>
    <row r="926" spans="1:2" x14ac:dyDescent="0.3">
      <c r="A926" t="s">
        <v>15353</v>
      </c>
      <c r="B926">
        <v>1</v>
      </c>
    </row>
    <row r="927" spans="1:2" x14ac:dyDescent="0.3">
      <c r="A927" t="s">
        <v>15363</v>
      </c>
      <c r="B927">
        <v>1</v>
      </c>
    </row>
    <row r="928" spans="1:2" x14ac:dyDescent="0.3">
      <c r="A928" t="s">
        <v>15372</v>
      </c>
      <c r="B928">
        <v>1</v>
      </c>
    </row>
    <row r="929" spans="1:2" x14ac:dyDescent="0.3">
      <c r="A929" t="s">
        <v>15371</v>
      </c>
      <c r="B929">
        <v>1</v>
      </c>
    </row>
    <row r="930" spans="1:2" x14ac:dyDescent="0.3">
      <c r="A930" t="s">
        <v>15374</v>
      </c>
      <c r="B930">
        <v>1</v>
      </c>
    </row>
    <row r="931" spans="1:2" x14ac:dyDescent="0.3">
      <c r="A931" t="s">
        <v>15373</v>
      </c>
      <c r="B931">
        <v>1</v>
      </c>
    </row>
    <row r="932" spans="1:2" x14ac:dyDescent="0.3">
      <c r="A932" t="s">
        <v>15369</v>
      </c>
      <c r="B932">
        <v>1</v>
      </c>
    </row>
    <row r="933" spans="1:2" x14ac:dyDescent="0.3">
      <c r="A933" t="s">
        <v>15366</v>
      </c>
      <c r="B933">
        <v>1</v>
      </c>
    </row>
    <row r="934" spans="1:2" x14ac:dyDescent="0.3">
      <c r="A934" t="s">
        <v>15365</v>
      </c>
      <c r="B934">
        <v>1</v>
      </c>
    </row>
    <row r="935" spans="1:2" x14ac:dyDescent="0.3">
      <c r="A935" t="s">
        <v>15368</v>
      </c>
      <c r="B935">
        <v>1</v>
      </c>
    </row>
    <row r="936" spans="1:2" x14ac:dyDescent="0.3">
      <c r="A936" t="s">
        <v>15367</v>
      </c>
      <c r="B936">
        <v>1</v>
      </c>
    </row>
    <row r="937" spans="1:2" x14ac:dyDescent="0.3">
      <c r="A937" t="s">
        <v>15398</v>
      </c>
      <c r="B937">
        <v>1</v>
      </c>
    </row>
    <row r="938" spans="1:2" x14ac:dyDescent="0.3">
      <c r="A938" t="s">
        <v>15430</v>
      </c>
      <c r="B938">
        <v>1</v>
      </c>
    </row>
    <row r="939" spans="1:2" x14ac:dyDescent="0.3">
      <c r="A939" t="s">
        <v>15429</v>
      </c>
      <c r="B939">
        <v>1</v>
      </c>
    </row>
    <row r="940" spans="1:2" x14ac:dyDescent="0.3">
      <c r="A940" t="s">
        <v>15432</v>
      </c>
      <c r="B940">
        <v>1</v>
      </c>
    </row>
    <row r="941" spans="1:2" x14ac:dyDescent="0.3">
      <c r="A941" t="s">
        <v>15431</v>
      </c>
      <c r="B941">
        <v>1</v>
      </c>
    </row>
    <row r="942" spans="1:2" x14ac:dyDescent="0.3">
      <c r="A942" t="s">
        <v>15428</v>
      </c>
      <c r="B942">
        <v>1</v>
      </c>
    </row>
    <row r="943" spans="1:2" x14ac:dyDescent="0.3">
      <c r="A943" t="s">
        <v>15425</v>
      </c>
      <c r="B943">
        <v>1</v>
      </c>
    </row>
    <row r="944" spans="1:2" x14ac:dyDescent="0.3">
      <c r="A944" t="s">
        <v>15424</v>
      </c>
      <c r="B944">
        <v>1</v>
      </c>
    </row>
    <row r="945" spans="1:2" x14ac:dyDescent="0.3">
      <c r="A945" t="s">
        <v>15427</v>
      </c>
      <c r="B945">
        <v>1</v>
      </c>
    </row>
    <row r="946" spans="1:2" x14ac:dyDescent="0.3">
      <c r="A946" t="s">
        <v>15426</v>
      </c>
      <c r="B946">
        <v>1</v>
      </c>
    </row>
    <row r="947" spans="1:2" x14ac:dyDescent="0.3">
      <c r="A947" t="s">
        <v>15435</v>
      </c>
      <c r="B947">
        <v>1</v>
      </c>
    </row>
    <row r="948" spans="1:2" x14ac:dyDescent="0.3">
      <c r="A948" t="s">
        <v>15443</v>
      </c>
      <c r="B948">
        <v>1</v>
      </c>
    </row>
    <row r="949" spans="1:2" x14ac:dyDescent="0.3">
      <c r="A949" t="s">
        <v>15342</v>
      </c>
      <c r="B949">
        <v>1</v>
      </c>
    </row>
    <row r="950" spans="1:2" x14ac:dyDescent="0.3">
      <c r="A950" t="s">
        <v>14969</v>
      </c>
      <c r="B950">
        <v>1</v>
      </c>
    </row>
    <row r="951" spans="1:2" x14ac:dyDescent="0.3">
      <c r="A951" t="s">
        <v>15445</v>
      </c>
      <c r="B951">
        <v>1</v>
      </c>
    </row>
    <row r="952" spans="1:2" x14ac:dyDescent="0.3">
      <c r="A952" t="s">
        <v>15442</v>
      </c>
      <c r="B952">
        <v>1</v>
      </c>
    </row>
    <row r="953" spans="1:2" x14ac:dyDescent="0.3">
      <c r="A953" t="s">
        <v>15439</v>
      </c>
      <c r="B953">
        <v>1</v>
      </c>
    </row>
    <row r="954" spans="1:2" x14ac:dyDescent="0.3">
      <c r="A954" t="s">
        <v>15436</v>
      </c>
      <c r="B954">
        <v>1</v>
      </c>
    </row>
    <row r="955" spans="1:2" x14ac:dyDescent="0.3">
      <c r="A955" t="s">
        <v>15441</v>
      </c>
      <c r="B955">
        <v>1</v>
      </c>
    </row>
    <row r="956" spans="1:2" x14ac:dyDescent="0.3">
      <c r="A956" t="s">
        <v>15440</v>
      </c>
      <c r="B956">
        <v>1</v>
      </c>
    </row>
    <row r="957" spans="1:2" x14ac:dyDescent="0.3">
      <c r="A957" t="s">
        <v>15423</v>
      </c>
      <c r="B957">
        <v>1</v>
      </c>
    </row>
    <row r="958" spans="1:2" x14ac:dyDescent="0.3">
      <c r="A958" t="s">
        <v>1609</v>
      </c>
      <c r="B958">
        <v>1</v>
      </c>
    </row>
    <row r="959" spans="1:2" x14ac:dyDescent="0.3">
      <c r="A959" t="s">
        <v>15177</v>
      </c>
      <c r="B959">
        <v>1</v>
      </c>
    </row>
    <row r="960" spans="1:2" x14ac:dyDescent="0.3">
      <c r="A960" t="s">
        <v>15406</v>
      </c>
      <c r="B960">
        <v>1</v>
      </c>
    </row>
    <row r="961" spans="1:2" x14ac:dyDescent="0.3">
      <c r="A961" t="s">
        <v>15404</v>
      </c>
      <c r="B961">
        <v>1</v>
      </c>
    </row>
    <row r="962" spans="1:2" x14ac:dyDescent="0.3">
      <c r="A962" t="s">
        <v>14884</v>
      </c>
      <c r="B962">
        <v>1</v>
      </c>
    </row>
    <row r="963" spans="1:2" x14ac:dyDescent="0.3">
      <c r="A963" t="s">
        <v>15400</v>
      </c>
      <c r="B963">
        <v>1</v>
      </c>
    </row>
    <row r="964" spans="1:2" x14ac:dyDescent="0.3">
      <c r="A964" t="s">
        <v>15399</v>
      </c>
      <c r="B964">
        <v>1</v>
      </c>
    </row>
    <row r="965" spans="1:2" x14ac:dyDescent="0.3">
      <c r="A965" t="s">
        <v>15403</v>
      </c>
      <c r="B965">
        <v>1</v>
      </c>
    </row>
    <row r="966" spans="1:2" x14ac:dyDescent="0.3">
      <c r="A966" t="s">
        <v>15401</v>
      </c>
      <c r="B966">
        <v>1</v>
      </c>
    </row>
    <row r="967" spans="1:2" x14ac:dyDescent="0.3">
      <c r="A967" t="s">
        <v>15408</v>
      </c>
      <c r="B967">
        <v>1</v>
      </c>
    </row>
    <row r="968" spans="1:2" x14ac:dyDescent="0.3">
      <c r="A968" t="s">
        <v>15416</v>
      </c>
      <c r="B968">
        <v>1</v>
      </c>
    </row>
    <row r="969" spans="1:2" x14ac:dyDescent="0.3">
      <c r="A969" t="s">
        <v>15414</v>
      </c>
      <c r="B969">
        <v>1</v>
      </c>
    </row>
    <row r="970" spans="1:2" x14ac:dyDescent="0.3">
      <c r="A970" t="s">
        <v>15422</v>
      </c>
      <c r="B970">
        <v>1</v>
      </c>
    </row>
    <row r="971" spans="1:2" x14ac:dyDescent="0.3">
      <c r="A971" t="s">
        <v>15421</v>
      </c>
      <c r="B971">
        <v>1</v>
      </c>
    </row>
    <row r="972" spans="1:2" x14ac:dyDescent="0.3">
      <c r="A972" t="s">
        <v>15413</v>
      </c>
      <c r="B972">
        <v>1</v>
      </c>
    </row>
    <row r="973" spans="1:2" x14ac:dyDescent="0.3">
      <c r="A973" t="s">
        <v>15410</v>
      </c>
      <c r="B973">
        <v>1</v>
      </c>
    </row>
    <row r="974" spans="1:2" x14ac:dyDescent="0.3">
      <c r="A974" t="s">
        <v>15409</v>
      </c>
      <c r="B974">
        <v>1</v>
      </c>
    </row>
    <row r="975" spans="1:2" x14ac:dyDescent="0.3">
      <c r="A975" t="s">
        <v>15412</v>
      </c>
      <c r="B975">
        <v>1</v>
      </c>
    </row>
    <row r="976" spans="1:2" x14ac:dyDescent="0.3">
      <c r="A976" t="s">
        <v>15411</v>
      </c>
      <c r="B976">
        <v>1</v>
      </c>
    </row>
    <row r="977" spans="1:2" x14ac:dyDescent="0.3">
      <c r="A977" t="s">
        <v>15259</v>
      </c>
      <c r="B977">
        <v>1</v>
      </c>
    </row>
    <row r="978" spans="1:2" x14ac:dyDescent="0.3">
      <c r="A978" t="s">
        <v>15258</v>
      </c>
      <c r="B978">
        <v>1</v>
      </c>
    </row>
    <row r="979" spans="1:2" x14ac:dyDescent="0.3">
      <c r="A979" t="s">
        <v>15261</v>
      </c>
      <c r="B979">
        <v>1</v>
      </c>
    </row>
    <row r="980" spans="1:2" x14ac:dyDescent="0.3">
      <c r="A980" t="s">
        <v>15260</v>
      </c>
      <c r="B980">
        <v>1</v>
      </c>
    </row>
    <row r="981" spans="1:2" x14ac:dyDescent="0.3">
      <c r="A981" t="s">
        <v>15257</v>
      </c>
      <c r="B981">
        <v>1</v>
      </c>
    </row>
    <row r="982" spans="1:2" x14ac:dyDescent="0.3">
      <c r="A982" t="s">
        <v>15254</v>
      </c>
      <c r="B982">
        <v>1</v>
      </c>
    </row>
    <row r="983" spans="1:2" x14ac:dyDescent="0.3">
      <c r="A983" t="s">
        <v>9110</v>
      </c>
      <c r="B983">
        <v>1</v>
      </c>
    </row>
    <row r="984" spans="1:2" x14ac:dyDescent="0.3">
      <c r="A984" t="s">
        <v>15256</v>
      </c>
      <c r="B984">
        <v>1</v>
      </c>
    </row>
    <row r="985" spans="1:2" x14ac:dyDescent="0.3">
      <c r="A985" t="s">
        <v>15255</v>
      </c>
      <c r="B985">
        <v>1</v>
      </c>
    </row>
    <row r="986" spans="1:2" x14ac:dyDescent="0.3">
      <c r="A986" t="s">
        <v>15262</v>
      </c>
      <c r="B986">
        <v>1</v>
      </c>
    </row>
    <row r="987" spans="1:2" x14ac:dyDescent="0.3">
      <c r="A987" t="s">
        <v>14826</v>
      </c>
      <c r="B987">
        <v>1</v>
      </c>
    </row>
    <row r="988" spans="1:2" x14ac:dyDescent="0.3">
      <c r="A988" t="s">
        <v>15273</v>
      </c>
      <c r="B988">
        <v>1</v>
      </c>
    </row>
    <row r="989" spans="1:2" x14ac:dyDescent="0.3">
      <c r="A989" t="s">
        <v>5133</v>
      </c>
      <c r="B989">
        <v>1</v>
      </c>
    </row>
    <row r="990" spans="1:2" x14ac:dyDescent="0.3">
      <c r="A990" t="s">
        <v>15274</v>
      </c>
      <c r="B990">
        <v>1</v>
      </c>
    </row>
    <row r="991" spans="1:2" x14ac:dyDescent="0.3">
      <c r="A991" t="s">
        <v>15269</v>
      </c>
      <c r="B991">
        <v>1</v>
      </c>
    </row>
    <row r="992" spans="1:2" x14ac:dyDescent="0.3">
      <c r="A992" t="s">
        <v>15082</v>
      </c>
      <c r="B992">
        <v>1</v>
      </c>
    </row>
    <row r="993" spans="1:2" x14ac:dyDescent="0.3">
      <c r="A993" t="s">
        <v>15264</v>
      </c>
      <c r="B993">
        <v>1</v>
      </c>
    </row>
    <row r="994" spans="1:2" x14ac:dyDescent="0.3">
      <c r="A994" t="s">
        <v>15268</v>
      </c>
      <c r="B994">
        <v>1</v>
      </c>
    </row>
    <row r="995" spans="1:2" x14ac:dyDescent="0.3">
      <c r="A995" t="s">
        <v>15266</v>
      </c>
      <c r="B995">
        <v>1</v>
      </c>
    </row>
    <row r="996" spans="1:2" x14ac:dyDescent="0.3">
      <c r="A996" t="s">
        <v>15253</v>
      </c>
      <c r="B996">
        <v>1</v>
      </c>
    </row>
    <row r="997" spans="1:2" x14ac:dyDescent="0.3">
      <c r="A997" t="s">
        <v>15233</v>
      </c>
      <c r="B997">
        <v>1</v>
      </c>
    </row>
    <row r="998" spans="1:2" x14ac:dyDescent="0.3">
      <c r="A998" t="s">
        <v>15232</v>
      </c>
      <c r="B998">
        <v>1</v>
      </c>
    </row>
    <row r="999" spans="1:2" x14ac:dyDescent="0.3">
      <c r="A999" t="s">
        <v>15237</v>
      </c>
      <c r="B999">
        <v>1</v>
      </c>
    </row>
    <row r="1000" spans="1:2" x14ac:dyDescent="0.3">
      <c r="A1000" t="s">
        <v>15235</v>
      </c>
      <c r="B1000">
        <v>1</v>
      </c>
    </row>
    <row r="1001" spans="1:2" x14ac:dyDescent="0.3">
      <c r="A1001" t="s">
        <v>15231</v>
      </c>
      <c r="B1001">
        <v>1</v>
      </c>
    </row>
    <row r="1002" spans="1:2" x14ac:dyDescent="0.3">
      <c r="A1002" t="s">
        <v>15226</v>
      </c>
      <c r="B1002">
        <v>1</v>
      </c>
    </row>
    <row r="1003" spans="1:2" x14ac:dyDescent="0.3">
      <c r="A1003" t="s">
        <v>2363</v>
      </c>
      <c r="B1003">
        <v>1</v>
      </c>
    </row>
    <row r="1004" spans="1:2" x14ac:dyDescent="0.3">
      <c r="A1004" t="s">
        <v>14583</v>
      </c>
      <c r="B1004">
        <v>1</v>
      </c>
    </row>
    <row r="1005" spans="1:2" x14ac:dyDescent="0.3">
      <c r="A1005" t="s">
        <v>15229</v>
      </c>
      <c r="B1005">
        <v>1</v>
      </c>
    </row>
    <row r="1006" spans="1:2" x14ac:dyDescent="0.3">
      <c r="A1006" t="s">
        <v>15238</v>
      </c>
      <c r="B1006">
        <v>1</v>
      </c>
    </row>
    <row r="1007" spans="1:2" x14ac:dyDescent="0.3">
      <c r="A1007" t="s">
        <v>15250</v>
      </c>
      <c r="B1007">
        <v>1</v>
      </c>
    </row>
    <row r="1008" spans="1:2" x14ac:dyDescent="0.3">
      <c r="A1008" t="s">
        <v>15246</v>
      </c>
      <c r="B1008">
        <v>1</v>
      </c>
    </row>
    <row r="1009" spans="1:2" x14ac:dyDescent="0.3">
      <c r="A1009" t="s">
        <v>15252</v>
      </c>
      <c r="B1009">
        <v>1</v>
      </c>
    </row>
    <row r="1010" spans="1:2" x14ac:dyDescent="0.3">
      <c r="A1010" t="s">
        <v>15251</v>
      </c>
      <c r="B1010">
        <v>1</v>
      </c>
    </row>
    <row r="1011" spans="1:2" x14ac:dyDescent="0.3">
      <c r="A1011" t="s">
        <v>15244</v>
      </c>
      <c r="B1011">
        <v>1</v>
      </c>
    </row>
    <row r="1012" spans="1:2" x14ac:dyDescent="0.3">
      <c r="A1012" t="s">
        <v>15240</v>
      </c>
      <c r="B1012">
        <v>1</v>
      </c>
    </row>
    <row r="1013" spans="1:2" x14ac:dyDescent="0.3">
      <c r="A1013" t="s">
        <v>15239</v>
      </c>
      <c r="B1013">
        <v>1</v>
      </c>
    </row>
    <row r="1014" spans="1:2" x14ac:dyDescent="0.3">
      <c r="A1014" t="s">
        <v>15243</v>
      </c>
      <c r="B1014">
        <v>1</v>
      </c>
    </row>
    <row r="1015" spans="1:2" x14ac:dyDescent="0.3">
      <c r="A1015" t="s">
        <v>15242</v>
      </c>
      <c r="B1015">
        <v>1</v>
      </c>
    </row>
    <row r="1016" spans="1:2" x14ac:dyDescent="0.3">
      <c r="A1016" t="s">
        <v>15277</v>
      </c>
      <c r="B1016">
        <v>1</v>
      </c>
    </row>
    <row r="1017" spans="1:2" x14ac:dyDescent="0.3">
      <c r="A1017" t="s">
        <v>14949</v>
      </c>
      <c r="B1017">
        <v>1</v>
      </c>
    </row>
    <row r="1018" spans="1:2" x14ac:dyDescent="0.3">
      <c r="A1018" t="s">
        <v>15324</v>
      </c>
      <c r="B1018">
        <v>1</v>
      </c>
    </row>
    <row r="1019" spans="1:2" x14ac:dyDescent="0.3">
      <c r="A1019" t="s">
        <v>15325</v>
      </c>
      <c r="B1019">
        <v>1</v>
      </c>
    </row>
    <row r="1020" spans="1:2" x14ac:dyDescent="0.3">
      <c r="A1020" t="s">
        <v>12898</v>
      </c>
      <c r="B1020">
        <v>1</v>
      </c>
    </row>
    <row r="1021" spans="1:2" x14ac:dyDescent="0.3">
      <c r="A1021" t="s">
        <v>7625</v>
      </c>
      <c r="B1021">
        <v>1</v>
      </c>
    </row>
    <row r="1022" spans="1:2" x14ac:dyDescent="0.3">
      <c r="A1022" t="s">
        <v>4651</v>
      </c>
      <c r="B1022">
        <v>1</v>
      </c>
    </row>
    <row r="1023" spans="1:2" x14ac:dyDescent="0.3">
      <c r="A1023" t="s">
        <v>15314</v>
      </c>
      <c r="B1023">
        <v>1</v>
      </c>
    </row>
    <row r="1024" spans="1:2" x14ac:dyDescent="0.3">
      <c r="A1024" t="s">
        <v>15321</v>
      </c>
      <c r="B1024">
        <v>1</v>
      </c>
    </row>
    <row r="1025" spans="1:2" x14ac:dyDescent="0.3">
      <c r="A1025" t="s">
        <v>15318</v>
      </c>
      <c r="B1025">
        <v>1</v>
      </c>
    </row>
    <row r="1026" spans="1:2" x14ac:dyDescent="0.3">
      <c r="A1026" t="s">
        <v>15326</v>
      </c>
      <c r="B1026">
        <v>1</v>
      </c>
    </row>
    <row r="1027" spans="1:2" x14ac:dyDescent="0.3">
      <c r="A1027" t="s">
        <v>15344</v>
      </c>
      <c r="B1027">
        <v>1</v>
      </c>
    </row>
    <row r="1028" spans="1:2" x14ac:dyDescent="0.3">
      <c r="A1028" t="s">
        <v>15343</v>
      </c>
      <c r="B1028">
        <v>1</v>
      </c>
    </row>
    <row r="1029" spans="1:2" x14ac:dyDescent="0.3">
      <c r="A1029" t="s">
        <v>15348</v>
      </c>
      <c r="B1029">
        <v>1</v>
      </c>
    </row>
    <row r="1030" spans="1:2" x14ac:dyDescent="0.3">
      <c r="A1030" t="s">
        <v>15345</v>
      </c>
      <c r="B1030">
        <v>1</v>
      </c>
    </row>
    <row r="1031" spans="1:2" x14ac:dyDescent="0.3">
      <c r="A1031" t="s">
        <v>15341</v>
      </c>
      <c r="B1031">
        <v>1</v>
      </c>
    </row>
    <row r="1032" spans="1:2" x14ac:dyDescent="0.3">
      <c r="A1032" t="s">
        <v>11323</v>
      </c>
      <c r="B1032">
        <v>1</v>
      </c>
    </row>
    <row r="1033" spans="1:2" x14ac:dyDescent="0.3">
      <c r="A1033" t="s">
        <v>15327</v>
      </c>
      <c r="B1033">
        <v>1</v>
      </c>
    </row>
    <row r="1034" spans="1:2" x14ac:dyDescent="0.3">
      <c r="A1034" t="s">
        <v>14865</v>
      </c>
      <c r="B1034">
        <v>1</v>
      </c>
    </row>
    <row r="1035" spans="1:2" x14ac:dyDescent="0.3">
      <c r="A1035" t="s">
        <v>15337</v>
      </c>
      <c r="B1035">
        <v>1</v>
      </c>
    </row>
    <row r="1036" spans="1:2" x14ac:dyDescent="0.3">
      <c r="A1036" t="s">
        <v>3849</v>
      </c>
      <c r="B1036">
        <v>1</v>
      </c>
    </row>
    <row r="1037" spans="1:2" x14ac:dyDescent="0.3">
      <c r="A1037" t="s">
        <v>15290</v>
      </c>
      <c r="B1037">
        <v>1</v>
      </c>
    </row>
    <row r="1038" spans="1:2" x14ac:dyDescent="0.3">
      <c r="A1038" t="s">
        <v>15288</v>
      </c>
      <c r="B1038">
        <v>1</v>
      </c>
    </row>
    <row r="1039" spans="1:2" x14ac:dyDescent="0.3">
      <c r="A1039" t="s">
        <v>15295</v>
      </c>
      <c r="B1039">
        <v>1</v>
      </c>
    </row>
    <row r="1040" spans="1:2" x14ac:dyDescent="0.3">
      <c r="A1040" t="s">
        <v>15291</v>
      </c>
      <c r="B1040">
        <v>1</v>
      </c>
    </row>
    <row r="1041" spans="1:2" x14ac:dyDescent="0.3">
      <c r="A1041" t="s">
        <v>15285</v>
      </c>
      <c r="B1041">
        <v>1</v>
      </c>
    </row>
    <row r="1042" spans="1:2" x14ac:dyDescent="0.3">
      <c r="A1042" t="s">
        <v>15281</v>
      </c>
      <c r="B1042">
        <v>1</v>
      </c>
    </row>
    <row r="1043" spans="1:2" x14ac:dyDescent="0.3">
      <c r="A1043" t="s">
        <v>15278</v>
      </c>
      <c r="B1043">
        <v>1</v>
      </c>
    </row>
    <row r="1044" spans="1:2" x14ac:dyDescent="0.3">
      <c r="A1044" t="s">
        <v>15284</v>
      </c>
      <c r="B1044">
        <v>1</v>
      </c>
    </row>
    <row r="1045" spans="1:2" x14ac:dyDescent="0.3">
      <c r="A1045" t="s">
        <v>9616</v>
      </c>
      <c r="B1045">
        <v>1</v>
      </c>
    </row>
    <row r="1046" spans="1:2" x14ac:dyDescent="0.3">
      <c r="A1046" t="s">
        <v>15310</v>
      </c>
      <c r="B1046">
        <v>1</v>
      </c>
    </row>
    <row r="1047" spans="1:2" x14ac:dyDescent="0.3">
      <c r="A1047" t="s">
        <v>15309</v>
      </c>
      <c r="B1047">
        <v>1</v>
      </c>
    </row>
    <row r="1048" spans="1:2" x14ac:dyDescent="0.3">
      <c r="A1048" t="s">
        <v>15312</v>
      </c>
      <c r="B1048">
        <v>1</v>
      </c>
    </row>
    <row r="1049" spans="1:2" x14ac:dyDescent="0.3">
      <c r="A1049" t="s">
        <v>15311</v>
      </c>
      <c r="B1049">
        <v>1</v>
      </c>
    </row>
    <row r="1050" spans="1:2" x14ac:dyDescent="0.3">
      <c r="A1050" t="s">
        <v>15308</v>
      </c>
      <c r="B1050">
        <v>1</v>
      </c>
    </row>
    <row r="1051" spans="1:2" x14ac:dyDescent="0.3">
      <c r="A1051" t="s">
        <v>15301</v>
      </c>
      <c r="B1051">
        <v>1</v>
      </c>
    </row>
    <row r="1052" spans="1:2" x14ac:dyDescent="0.3">
      <c r="A1052" t="s">
        <v>15296</v>
      </c>
      <c r="B1052">
        <v>1</v>
      </c>
    </row>
    <row r="1053" spans="1:2" x14ac:dyDescent="0.3">
      <c r="A1053" t="s">
        <v>15303</v>
      </c>
      <c r="B1053">
        <v>1</v>
      </c>
    </row>
    <row r="1054" spans="1:2" x14ac:dyDescent="0.3">
      <c r="A1054" t="s">
        <v>15302</v>
      </c>
      <c r="B1054">
        <v>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146EA-4727-4B23-B6D3-9D34A3D9BD3B}">
  <dimension ref="A1:C8085"/>
  <sheetViews>
    <sheetView workbookViewId="0"/>
  </sheetViews>
  <sheetFormatPr defaultRowHeight="14.4" x14ac:dyDescent="0.3"/>
  <cols>
    <col min="1" max="1" width="7.77734375" bestFit="1" customWidth="1"/>
    <col min="2" max="2" width="51.5546875" bestFit="1" customWidth="1"/>
    <col min="3" max="3" width="12.33203125" bestFit="1" customWidth="1"/>
  </cols>
  <sheetData>
    <row r="1" spans="1:3" x14ac:dyDescent="0.3">
      <c r="A1" t="s">
        <v>0</v>
      </c>
      <c r="B1" t="s">
        <v>14528</v>
      </c>
      <c r="C1" t="s">
        <v>14582</v>
      </c>
    </row>
    <row r="2" spans="1:3" x14ac:dyDescent="0.3">
      <c r="A2">
        <v>1</v>
      </c>
      <c r="B2" t="s">
        <v>101</v>
      </c>
      <c r="C2" t="s">
        <v>14536</v>
      </c>
    </row>
    <row r="3" spans="1:3" x14ac:dyDescent="0.3">
      <c r="A3">
        <v>1</v>
      </c>
      <c r="B3" t="s">
        <v>102</v>
      </c>
      <c r="C3" t="s">
        <v>14536</v>
      </c>
    </row>
    <row r="4" spans="1:3" x14ac:dyDescent="0.3">
      <c r="A4">
        <v>2</v>
      </c>
      <c r="B4" t="s">
        <v>101</v>
      </c>
      <c r="C4" t="s">
        <v>14536</v>
      </c>
    </row>
    <row r="5" spans="1:3" x14ac:dyDescent="0.3">
      <c r="A5">
        <v>2</v>
      </c>
      <c r="B5" t="s">
        <v>102</v>
      </c>
      <c r="C5" t="s">
        <v>14536</v>
      </c>
    </row>
    <row r="6" spans="1:3" x14ac:dyDescent="0.3">
      <c r="A6">
        <v>3</v>
      </c>
      <c r="B6" t="s">
        <v>101</v>
      </c>
      <c r="C6" t="s">
        <v>14536</v>
      </c>
    </row>
    <row r="7" spans="1:3" x14ac:dyDescent="0.3">
      <c r="A7">
        <v>3</v>
      </c>
      <c r="B7" t="s">
        <v>102</v>
      </c>
      <c r="C7" t="s">
        <v>14536</v>
      </c>
    </row>
    <row r="8" spans="1:3" x14ac:dyDescent="0.3">
      <c r="A8">
        <v>4</v>
      </c>
      <c r="B8" t="s">
        <v>101</v>
      </c>
      <c r="C8" t="s">
        <v>14536</v>
      </c>
    </row>
    <row r="9" spans="1:3" x14ac:dyDescent="0.3">
      <c r="A9">
        <v>4</v>
      </c>
      <c r="B9" t="s">
        <v>102</v>
      </c>
      <c r="C9" t="s">
        <v>14536</v>
      </c>
    </row>
    <row r="10" spans="1:3" x14ac:dyDescent="0.3">
      <c r="A10">
        <v>5</v>
      </c>
      <c r="B10" t="s">
        <v>101</v>
      </c>
      <c r="C10" t="s">
        <v>14536</v>
      </c>
    </row>
    <row r="11" spans="1:3" x14ac:dyDescent="0.3">
      <c r="A11">
        <v>5</v>
      </c>
      <c r="B11" t="s">
        <v>102</v>
      </c>
      <c r="C11" t="s">
        <v>14536</v>
      </c>
    </row>
    <row r="12" spans="1:3" x14ac:dyDescent="0.3">
      <c r="A12">
        <v>6</v>
      </c>
      <c r="B12" t="s">
        <v>101</v>
      </c>
      <c r="C12" t="s">
        <v>14536</v>
      </c>
    </row>
    <row r="13" spans="1:3" x14ac:dyDescent="0.3">
      <c r="A13">
        <v>6</v>
      </c>
      <c r="B13" t="s">
        <v>102</v>
      </c>
      <c r="C13" t="s">
        <v>14536</v>
      </c>
    </row>
    <row r="14" spans="1:3" x14ac:dyDescent="0.3">
      <c r="A14">
        <v>7</v>
      </c>
      <c r="B14" t="s">
        <v>101</v>
      </c>
      <c r="C14" t="s">
        <v>14536</v>
      </c>
    </row>
    <row r="15" spans="1:3" x14ac:dyDescent="0.3">
      <c r="A15">
        <v>7</v>
      </c>
      <c r="B15" t="s">
        <v>102</v>
      </c>
      <c r="C15" t="s">
        <v>14536</v>
      </c>
    </row>
    <row r="16" spans="1:3" x14ac:dyDescent="0.3">
      <c r="A16">
        <v>8</v>
      </c>
      <c r="B16" t="s">
        <v>101</v>
      </c>
      <c r="C16" t="s">
        <v>14536</v>
      </c>
    </row>
    <row r="17" spans="1:3" x14ac:dyDescent="0.3">
      <c r="A17">
        <v>8</v>
      </c>
      <c r="B17" t="s">
        <v>102</v>
      </c>
      <c r="C17" t="s">
        <v>14536</v>
      </c>
    </row>
    <row r="18" spans="1:3" x14ac:dyDescent="0.3">
      <c r="A18">
        <v>9</v>
      </c>
      <c r="B18" t="s">
        <v>101</v>
      </c>
      <c r="C18" t="s">
        <v>14536</v>
      </c>
    </row>
    <row r="19" spans="1:3" x14ac:dyDescent="0.3">
      <c r="A19">
        <v>9</v>
      </c>
      <c r="B19" t="s">
        <v>102</v>
      </c>
      <c r="C19" t="s">
        <v>14536</v>
      </c>
    </row>
    <row r="20" spans="1:3" x14ac:dyDescent="0.3">
      <c r="A20">
        <v>10</v>
      </c>
      <c r="B20" t="s">
        <v>101</v>
      </c>
      <c r="C20" t="s">
        <v>14536</v>
      </c>
    </row>
    <row r="21" spans="1:3" x14ac:dyDescent="0.3">
      <c r="A21">
        <v>10</v>
      </c>
      <c r="B21" t="s">
        <v>102</v>
      </c>
      <c r="C21" t="s">
        <v>14536</v>
      </c>
    </row>
    <row r="22" spans="1:3" x14ac:dyDescent="0.3">
      <c r="A22">
        <v>11</v>
      </c>
      <c r="B22" t="s">
        <v>101</v>
      </c>
      <c r="C22" t="s">
        <v>14536</v>
      </c>
    </row>
    <row r="23" spans="1:3" x14ac:dyDescent="0.3">
      <c r="A23">
        <v>11</v>
      </c>
      <c r="B23" t="s">
        <v>102</v>
      </c>
      <c r="C23" t="s">
        <v>14536</v>
      </c>
    </row>
    <row r="24" spans="1:3" x14ac:dyDescent="0.3">
      <c r="A24">
        <v>12</v>
      </c>
      <c r="B24" t="s">
        <v>101</v>
      </c>
      <c r="C24" t="s">
        <v>14536</v>
      </c>
    </row>
    <row r="25" spans="1:3" x14ac:dyDescent="0.3">
      <c r="A25">
        <v>12</v>
      </c>
      <c r="B25" t="s">
        <v>102</v>
      </c>
      <c r="C25" t="s">
        <v>14536</v>
      </c>
    </row>
    <row r="26" spans="1:3" x14ac:dyDescent="0.3">
      <c r="A26">
        <v>13</v>
      </c>
      <c r="B26" t="s">
        <v>101</v>
      </c>
      <c r="C26" t="s">
        <v>14536</v>
      </c>
    </row>
    <row r="27" spans="1:3" x14ac:dyDescent="0.3">
      <c r="A27">
        <v>13</v>
      </c>
      <c r="B27" t="s">
        <v>102</v>
      </c>
      <c r="C27" t="s">
        <v>14536</v>
      </c>
    </row>
    <row r="28" spans="1:3" x14ac:dyDescent="0.3">
      <c r="A28">
        <v>14</v>
      </c>
      <c r="B28" t="s">
        <v>101</v>
      </c>
      <c r="C28" t="s">
        <v>14536</v>
      </c>
    </row>
    <row r="29" spans="1:3" x14ac:dyDescent="0.3">
      <c r="A29">
        <v>14</v>
      </c>
      <c r="B29" t="s">
        <v>102</v>
      </c>
      <c r="C29" t="s">
        <v>14536</v>
      </c>
    </row>
    <row r="30" spans="1:3" x14ac:dyDescent="0.3">
      <c r="A30">
        <v>15</v>
      </c>
      <c r="B30" t="s">
        <v>101</v>
      </c>
      <c r="C30" t="s">
        <v>14536</v>
      </c>
    </row>
    <row r="31" spans="1:3" x14ac:dyDescent="0.3">
      <c r="A31">
        <v>15</v>
      </c>
      <c r="B31" t="s">
        <v>102</v>
      </c>
      <c r="C31" t="s">
        <v>14536</v>
      </c>
    </row>
    <row r="32" spans="1:3" x14ac:dyDescent="0.3">
      <c r="A32">
        <v>16</v>
      </c>
      <c r="B32" t="s">
        <v>101</v>
      </c>
      <c r="C32" t="s">
        <v>14536</v>
      </c>
    </row>
    <row r="33" spans="1:3" x14ac:dyDescent="0.3">
      <c r="A33">
        <v>16</v>
      </c>
      <c r="B33" t="s">
        <v>102</v>
      </c>
      <c r="C33" t="s">
        <v>14536</v>
      </c>
    </row>
    <row r="34" spans="1:3" x14ac:dyDescent="0.3">
      <c r="A34">
        <v>17</v>
      </c>
      <c r="B34" t="s">
        <v>101</v>
      </c>
      <c r="C34" t="s">
        <v>14536</v>
      </c>
    </row>
    <row r="35" spans="1:3" x14ac:dyDescent="0.3">
      <c r="A35">
        <v>17</v>
      </c>
      <c r="B35" t="s">
        <v>102</v>
      </c>
      <c r="C35" t="s">
        <v>14536</v>
      </c>
    </row>
    <row r="36" spans="1:3" x14ac:dyDescent="0.3">
      <c r="A36">
        <v>18</v>
      </c>
      <c r="B36" t="s">
        <v>101</v>
      </c>
      <c r="C36" t="s">
        <v>14536</v>
      </c>
    </row>
    <row r="37" spans="1:3" x14ac:dyDescent="0.3">
      <c r="A37">
        <v>18</v>
      </c>
      <c r="B37" t="s">
        <v>102</v>
      </c>
      <c r="C37" t="s">
        <v>14536</v>
      </c>
    </row>
    <row r="38" spans="1:3" x14ac:dyDescent="0.3">
      <c r="A38">
        <v>19</v>
      </c>
      <c r="B38" t="s">
        <v>101</v>
      </c>
      <c r="C38" t="s">
        <v>14536</v>
      </c>
    </row>
    <row r="39" spans="1:3" x14ac:dyDescent="0.3">
      <c r="A39">
        <v>19</v>
      </c>
      <c r="B39" t="s">
        <v>102</v>
      </c>
      <c r="C39" t="s">
        <v>14536</v>
      </c>
    </row>
    <row r="40" spans="1:3" x14ac:dyDescent="0.3">
      <c r="A40">
        <v>20</v>
      </c>
      <c r="B40" t="s">
        <v>101</v>
      </c>
      <c r="C40" t="s">
        <v>14536</v>
      </c>
    </row>
    <row r="41" spans="1:3" x14ac:dyDescent="0.3">
      <c r="A41">
        <v>20</v>
      </c>
      <c r="B41" t="s">
        <v>102</v>
      </c>
      <c r="C41" t="s">
        <v>14536</v>
      </c>
    </row>
    <row r="42" spans="1:3" x14ac:dyDescent="0.3">
      <c r="A42">
        <v>21</v>
      </c>
      <c r="B42" t="s">
        <v>101</v>
      </c>
      <c r="C42" t="s">
        <v>14536</v>
      </c>
    </row>
    <row r="43" spans="1:3" x14ac:dyDescent="0.3">
      <c r="A43">
        <v>21</v>
      </c>
      <c r="B43" t="s">
        <v>102</v>
      </c>
      <c r="C43" t="s">
        <v>14536</v>
      </c>
    </row>
    <row r="44" spans="1:3" x14ac:dyDescent="0.3">
      <c r="A44">
        <v>22</v>
      </c>
      <c r="B44" t="s">
        <v>101</v>
      </c>
      <c r="C44" t="s">
        <v>14536</v>
      </c>
    </row>
    <row r="45" spans="1:3" x14ac:dyDescent="0.3">
      <c r="A45">
        <v>22</v>
      </c>
      <c r="B45" t="s">
        <v>102</v>
      </c>
      <c r="C45" t="s">
        <v>14536</v>
      </c>
    </row>
    <row r="46" spans="1:3" x14ac:dyDescent="0.3">
      <c r="A46">
        <v>23</v>
      </c>
      <c r="B46" t="s">
        <v>101</v>
      </c>
      <c r="C46" t="s">
        <v>14536</v>
      </c>
    </row>
    <row r="47" spans="1:3" x14ac:dyDescent="0.3">
      <c r="A47">
        <v>23</v>
      </c>
      <c r="B47" t="s">
        <v>102</v>
      </c>
      <c r="C47" t="s">
        <v>14536</v>
      </c>
    </row>
    <row r="48" spans="1:3" x14ac:dyDescent="0.3">
      <c r="A48">
        <v>24</v>
      </c>
      <c r="B48" t="s">
        <v>101</v>
      </c>
      <c r="C48" t="s">
        <v>14536</v>
      </c>
    </row>
    <row r="49" spans="1:3" x14ac:dyDescent="0.3">
      <c r="A49">
        <v>24</v>
      </c>
      <c r="B49" t="s">
        <v>102</v>
      </c>
      <c r="C49" t="s">
        <v>14536</v>
      </c>
    </row>
    <row r="50" spans="1:3" x14ac:dyDescent="0.3">
      <c r="A50">
        <v>25</v>
      </c>
      <c r="B50" t="s">
        <v>101</v>
      </c>
      <c r="C50" t="s">
        <v>14536</v>
      </c>
    </row>
    <row r="51" spans="1:3" x14ac:dyDescent="0.3">
      <c r="A51">
        <v>25</v>
      </c>
      <c r="B51" t="s">
        <v>102</v>
      </c>
      <c r="C51" t="s">
        <v>14536</v>
      </c>
    </row>
    <row r="52" spans="1:3" x14ac:dyDescent="0.3">
      <c r="A52">
        <v>26</v>
      </c>
      <c r="B52" t="s">
        <v>101</v>
      </c>
      <c r="C52" t="s">
        <v>14536</v>
      </c>
    </row>
    <row r="53" spans="1:3" x14ac:dyDescent="0.3">
      <c r="A53">
        <v>26</v>
      </c>
      <c r="B53" t="s">
        <v>102</v>
      </c>
      <c r="C53" t="s">
        <v>14536</v>
      </c>
    </row>
    <row r="54" spans="1:3" x14ac:dyDescent="0.3">
      <c r="A54">
        <v>27</v>
      </c>
      <c r="B54" t="s">
        <v>101</v>
      </c>
      <c r="C54" t="s">
        <v>14536</v>
      </c>
    </row>
    <row r="55" spans="1:3" x14ac:dyDescent="0.3">
      <c r="A55">
        <v>27</v>
      </c>
      <c r="B55" t="s">
        <v>102</v>
      </c>
      <c r="C55" t="s">
        <v>14536</v>
      </c>
    </row>
    <row r="56" spans="1:3" x14ac:dyDescent="0.3">
      <c r="A56">
        <v>28</v>
      </c>
      <c r="B56" t="s">
        <v>101</v>
      </c>
      <c r="C56" t="s">
        <v>14536</v>
      </c>
    </row>
    <row r="57" spans="1:3" x14ac:dyDescent="0.3">
      <c r="A57">
        <v>28</v>
      </c>
      <c r="B57" t="s">
        <v>102</v>
      </c>
      <c r="C57" t="s">
        <v>14536</v>
      </c>
    </row>
    <row r="58" spans="1:3" x14ac:dyDescent="0.3">
      <c r="A58">
        <v>29</v>
      </c>
      <c r="B58" t="s">
        <v>101</v>
      </c>
      <c r="C58" t="s">
        <v>14536</v>
      </c>
    </row>
    <row r="59" spans="1:3" x14ac:dyDescent="0.3">
      <c r="A59">
        <v>29</v>
      </c>
      <c r="B59" t="s">
        <v>102</v>
      </c>
      <c r="C59" t="s">
        <v>14536</v>
      </c>
    </row>
    <row r="60" spans="1:3" x14ac:dyDescent="0.3">
      <c r="A60">
        <v>30</v>
      </c>
      <c r="B60" t="s">
        <v>101</v>
      </c>
      <c r="C60" t="s">
        <v>14536</v>
      </c>
    </row>
    <row r="61" spans="1:3" x14ac:dyDescent="0.3">
      <c r="A61">
        <v>30</v>
      </c>
      <c r="B61" t="s">
        <v>102</v>
      </c>
      <c r="C61" t="s">
        <v>14536</v>
      </c>
    </row>
    <row r="62" spans="1:3" x14ac:dyDescent="0.3">
      <c r="A62">
        <v>31</v>
      </c>
      <c r="B62" t="s">
        <v>101</v>
      </c>
      <c r="C62" t="s">
        <v>14536</v>
      </c>
    </row>
    <row r="63" spans="1:3" x14ac:dyDescent="0.3">
      <c r="A63">
        <v>31</v>
      </c>
      <c r="B63" t="s">
        <v>102</v>
      </c>
      <c r="C63" t="s">
        <v>14536</v>
      </c>
    </row>
    <row r="64" spans="1:3" x14ac:dyDescent="0.3">
      <c r="A64">
        <v>32</v>
      </c>
      <c r="B64" t="s">
        <v>101</v>
      </c>
      <c r="C64" t="s">
        <v>14536</v>
      </c>
    </row>
    <row r="65" spans="1:3" x14ac:dyDescent="0.3">
      <c r="A65">
        <v>32</v>
      </c>
      <c r="B65" t="s">
        <v>102</v>
      </c>
      <c r="C65" t="s">
        <v>14536</v>
      </c>
    </row>
    <row r="66" spans="1:3" x14ac:dyDescent="0.3">
      <c r="A66">
        <v>33</v>
      </c>
      <c r="B66" t="s">
        <v>101</v>
      </c>
      <c r="C66" t="s">
        <v>14536</v>
      </c>
    </row>
    <row r="67" spans="1:3" x14ac:dyDescent="0.3">
      <c r="A67">
        <v>33</v>
      </c>
      <c r="B67" t="s">
        <v>102</v>
      </c>
      <c r="C67" t="s">
        <v>14536</v>
      </c>
    </row>
    <row r="68" spans="1:3" x14ac:dyDescent="0.3">
      <c r="A68">
        <v>34</v>
      </c>
      <c r="B68" t="s">
        <v>101</v>
      </c>
      <c r="C68" t="s">
        <v>14536</v>
      </c>
    </row>
    <row r="69" spans="1:3" x14ac:dyDescent="0.3">
      <c r="A69">
        <v>34</v>
      </c>
      <c r="B69" t="s">
        <v>102</v>
      </c>
      <c r="C69" t="s">
        <v>14536</v>
      </c>
    </row>
    <row r="70" spans="1:3" x14ac:dyDescent="0.3">
      <c r="A70">
        <v>35</v>
      </c>
      <c r="B70" t="s">
        <v>101</v>
      </c>
      <c r="C70" t="s">
        <v>257</v>
      </c>
    </row>
    <row r="71" spans="1:3" x14ac:dyDescent="0.3">
      <c r="A71">
        <v>35</v>
      </c>
      <c r="B71" t="s">
        <v>102</v>
      </c>
      <c r="C71" t="s">
        <v>258</v>
      </c>
    </row>
    <row r="72" spans="1:3" x14ac:dyDescent="0.3">
      <c r="A72">
        <v>36</v>
      </c>
      <c r="B72" t="s">
        <v>101</v>
      </c>
      <c r="C72" t="s">
        <v>14536</v>
      </c>
    </row>
    <row r="73" spans="1:3" x14ac:dyDescent="0.3">
      <c r="A73">
        <v>36</v>
      </c>
      <c r="B73" t="s">
        <v>102</v>
      </c>
      <c r="C73" t="s">
        <v>14536</v>
      </c>
    </row>
    <row r="74" spans="1:3" x14ac:dyDescent="0.3">
      <c r="A74">
        <v>37</v>
      </c>
      <c r="B74" t="s">
        <v>101</v>
      </c>
      <c r="C74" t="s">
        <v>14536</v>
      </c>
    </row>
    <row r="75" spans="1:3" x14ac:dyDescent="0.3">
      <c r="A75">
        <v>37</v>
      </c>
      <c r="B75" t="s">
        <v>102</v>
      </c>
      <c r="C75" t="s">
        <v>14536</v>
      </c>
    </row>
    <row r="76" spans="1:3" x14ac:dyDescent="0.3">
      <c r="A76">
        <v>38</v>
      </c>
      <c r="B76" t="s">
        <v>101</v>
      </c>
      <c r="C76" t="s">
        <v>14536</v>
      </c>
    </row>
    <row r="77" spans="1:3" x14ac:dyDescent="0.3">
      <c r="A77">
        <v>38</v>
      </c>
      <c r="B77" t="s">
        <v>102</v>
      </c>
      <c r="C77" t="s">
        <v>14536</v>
      </c>
    </row>
    <row r="78" spans="1:3" x14ac:dyDescent="0.3">
      <c r="A78">
        <v>39</v>
      </c>
      <c r="B78" t="s">
        <v>101</v>
      </c>
      <c r="C78" t="s">
        <v>14536</v>
      </c>
    </row>
    <row r="79" spans="1:3" x14ac:dyDescent="0.3">
      <c r="A79">
        <v>39</v>
      </c>
      <c r="B79" t="s">
        <v>102</v>
      </c>
      <c r="C79" t="s">
        <v>14536</v>
      </c>
    </row>
    <row r="80" spans="1:3" x14ac:dyDescent="0.3">
      <c r="A80">
        <v>40</v>
      </c>
      <c r="B80" t="s">
        <v>101</v>
      </c>
      <c r="C80" t="s">
        <v>14536</v>
      </c>
    </row>
    <row r="81" spans="1:3" x14ac:dyDescent="0.3">
      <c r="A81">
        <v>40</v>
      </c>
      <c r="B81" t="s">
        <v>102</v>
      </c>
      <c r="C81" t="s">
        <v>14536</v>
      </c>
    </row>
    <row r="82" spans="1:3" x14ac:dyDescent="0.3">
      <c r="A82">
        <v>41</v>
      </c>
      <c r="B82" t="s">
        <v>101</v>
      </c>
      <c r="C82" t="s">
        <v>14536</v>
      </c>
    </row>
    <row r="83" spans="1:3" x14ac:dyDescent="0.3">
      <c r="A83">
        <v>41</v>
      </c>
      <c r="B83" t="s">
        <v>102</v>
      </c>
      <c r="C83" t="s">
        <v>14536</v>
      </c>
    </row>
    <row r="84" spans="1:3" x14ac:dyDescent="0.3">
      <c r="A84">
        <v>42</v>
      </c>
      <c r="B84" t="s">
        <v>101</v>
      </c>
      <c r="C84" t="s">
        <v>285</v>
      </c>
    </row>
    <row r="85" spans="1:3" x14ac:dyDescent="0.3">
      <c r="A85">
        <v>42</v>
      </c>
      <c r="B85" t="s">
        <v>102</v>
      </c>
      <c r="C85" t="s">
        <v>286</v>
      </c>
    </row>
    <row r="86" spans="1:3" x14ac:dyDescent="0.3">
      <c r="A86">
        <v>43</v>
      </c>
      <c r="B86" t="s">
        <v>101</v>
      </c>
      <c r="C86" t="s">
        <v>293</v>
      </c>
    </row>
    <row r="87" spans="1:3" x14ac:dyDescent="0.3">
      <c r="A87">
        <v>43</v>
      </c>
      <c r="B87" t="s">
        <v>102</v>
      </c>
      <c r="C87" t="s">
        <v>286</v>
      </c>
    </row>
    <row r="88" spans="1:3" x14ac:dyDescent="0.3">
      <c r="A88">
        <v>44</v>
      </c>
      <c r="B88" t="s">
        <v>101</v>
      </c>
      <c r="C88" t="s">
        <v>293</v>
      </c>
    </row>
    <row r="89" spans="1:3" x14ac:dyDescent="0.3">
      <c r="A89">
        <v>44</v>
      </c>
      <c r="B89" t="s">
        <v>102</v>
      </c>
      <c r="C89" t="s">
        <v>298</v>
      </c>
    </row>
    <row r="90" spans="1:3" x14ac:dyDescent="0.3">
      <c r="A90">
        <v>45</v>
      </c>
      <c r="B90" t="s">
        <v>101</v>
      </c>
      <c r="C90" t="s">
        <v>14536</v>
      </c>
    </row>
    <row r="91" spans="1:3" x14ac:dyDescent="0.3">
      <c r="A91">
        <v>45</v>
      </c>
      <c r="B91" t="s">
        <v>102</v>
      </c>
      <c r="C91" t="s">
        <v>14536</v>
      </c>
    </row>
    <row r="92" spans="1:3" x14ac:dyDescent="0.3">
      <c r="A92">
        <v>46</v>
      </c>
      <c r="B92" t="s">
        <v>101</v>
      </c>
      <c r="C92" t="s">
        <v>14536</v>
      </c>
    </row>
    <row r="93" spans="1:3" x14ac:dyDescent="0.3">
      <c r="A93">
        <v>46</v>
      </c>
      <c r="B93" t="s">
        <v>102</v>
      </c>
      <c r="C93" t="s">
        <v>14536</v>
      </c>
    </row>
    <row r="94" spans="1:3" x14ac:dyDescent="0.3">
      <c r="A94">
        <v>47</v>
      </c>
      <c r="B94" t="s">
        <v>101</v>
      </c>
      <c r="C94" t="s">
        <v>311</v>
      </c>
    </row>
    <row r="95" spans="1:3" x14ac:dyDescent="0.3">
      <c r="A95">
        <v>47</v>
      </c>
      <c r="B95" t="s">
        <v>102</v>
      </c>
      <c r="C95" t="s">
        <v>257</v>
      </c>
    </row>
    <row r="96" spans="1:3" x14ac:dyDescent="0.3">
      <c r="A96">
        <v>48</v>
      </c>
      <c r="B96" t="s">
        <v>101</v>
      </c>
      <c r="C96" t="s">
        <v>311</v>
      </c>
    </row>
    <row r="97" spans="1:3" x14ac:dyDescent="0.3">
      <c r="A97">
        <v>48</v>
      </c>
      <c r="B97" t="s">
        <v>102</v>
      </c>
      <c r="C97" t="s">
        <v>258</v>
      </c>
    </row>
    <row r="98" spans="1:3" x14ac:dyDescent="0.3">
      <c r="A98">
        <v>49</v>
      </c>
      <c r="B98" t="s">
        <v>101</v>
      </c>
      <c r="C98" t="s">
        <v>257</v>
      </c>
    </row>
    <row r="99" spans="1:3" x14ac:dyDescent="0.3">
      <c r="A99">
        <v>49</v>
      </c>
      <c r="B99" t="s">
        <v>102</v>
      </c>
      <c r="C99" t="s">
        <v>311</v>
      </c>
    </row>
    <row r="100" spans="1:3" x14ac:dyDescent="0.3">
      <c r="A100">
        <v>50</v>
      </c>
      <c r="B100" t="s">
        <v>101</v>
      </c>
      <c r="C100" t="s">
        <v>14536</v>
      </c>
    </row>
    <row r="101" spans="1:3" x14ac:dyDescent="0.3">
      <c r="A101">
        <v>50</v>
      </c>
      <c r="B101" t="s">
        <v>102</v>
      </c>
      <c r="C101" t="s">
        <v>14536</v>
      </c>
    </row>
    <row r="102" spans="1:3" x14ac:dyDescent="0.3">
      <c r="A102">
        <v>51</v>
      </c>
      <c r="B102" t="s">
        <v>101</v>
      </c>
      <c r="C102" t="s">
        <v>14536</v>
      </c>
    </row>
    <row r="103" spans="1:3" x14ac:dyDescent="0.3">
      <c r="A103">
        <v>51</v>
      </c>
      <c r="B103" t="s">
        <v>102</v>
      </c>
      <c r="C103" t="s">
        <v>14536</v>
      </c>
    </row>
    <row r="104" spans="1:3" x14ac:dyDescent="0.3">
      <c r="A104">
        <v>52</v>
      </c>
      <c r="B104" t="s">
        <v>101</v>
      </c>
      <c r="C104" t="s">
        <v>258</v>
      </c>
    </row>
    <row r="105" spans="1:3" x14ac:dyDescent="0.3">
      <c r="A105">
        <v>52</v>
      </c>
      <c r="B105" t="s">
        <v>102</v>
      </c>
      <c r="C105" t="s">
        <v>258</v>
      </c>
    </row>
    <row r="106" spans="1:3" x14ac:dyDescent="0.3">
      <c r="A106">
        <v>53</v>
      </c>
      <c r="B106" t="s">
        <v>101</v>
      </c>
      <c r="C106" t="s">
        <v>14536</v>
      </c>
    </row>
    <row r="107" spans="1:3" x14ac:dyDescent="0.3">
      <c r="A107">
        <v>53</v>
      </c>
      <c r="B107" t="s">
        <v>102</v>
      </c>
      <c r="C107" t="s">
        <v>14536</v>
      </c>
    </row>
    <row r="108" spans="1:3" x14ac:dyDescent="0.3">
      <c r="A108">
        <v>54</v>
      </c>
      <c r="B108" t="s">
        <v>101</v>
      </c>
      <c r="C108" t="s">
        <v>258</v>
      </c>
    </row>
    <row r="109" spans="1:3" x14ac:dyDescent="0.3">
      <c r="A109">
        <v>54</v>
      </c>
      <c r="B109" t="s">
        <v>102</v>
      </c>
      <c r="C109" t="s">
        <v>257</v>
      </c>
    </row>
    <row r="110" spans="1:3" x14ac:dyDescent="0.3">
      <c r="A110">
        <v>55</v>
      </c>
      <c r="B110" t="s">
        <v>101</v>
      </c>
      <c r="C110" t="s">
        <v>258</v>
      </c>
    </row>
    <row r="111" spans="1:3" x14ac:dyDescent="0.3">
      <c r="A111">
        <v>55</v>
      </c>
      <c r="B111" t="s">
        <v>102</v>
      </c>
      <c r="C111" t="s">
        <v>258</v>
      </c>
    </row>
    <row r="112" spans="1:3" x14ac:dyDescent="0.3">
      <c r="A112">
        <v>56</v>
      </c>
      <c r="B112" t="s">
        <v>101</v>
      </c>
      <c r="C112" t="s">
        <v>14536</v>
      </c>
    </row>
    <row r="113" spans="1:3" x14ac:dyDescent="0.3">
      <c r="A113">
        <v>56</v>
      </c>
      <c r="B113" t="s">
        <v>102</v>
      </c>
      <c r="C113" t="s">
        <v>14536</v>
      </c>
    </row>
    <row r="114" spans="1:3" x14ac:dyDescent="0.3">
      <c r="A114">
        <v>57</v>
      </c>
      <c r="B114" t="s">
        <v>101</v>
      </c>
      <c r="C114" t="s">
        <v>257</v>
      </c>
    </row>
    <row r="115" spans="1:3" x14ac:dyDescent="0.3">
      <c r="A115">
        <v>57</v>
      </c>
      <c r="B115" t="s">
        <v>102</v>
      </c>
      <c r="C115" t="s">
        <v>311</v>
      </c>
    </row>
    <row r="116" spans="1:3" x14ac:dyDescent="0.3">
      <c r="A116">
        <v>58</v>
      </c>
      <c r="B116" t="s">
        <v>101</v>
      </c>
      <c r="C116" t="s">
        <v>293</v>
      </c>
    </row>
    <row r="117" spans="1:3" x14ac:dyDescent="0.3">
      <c r="A117">
        <v>58</v>
      </c>
      <c r="B117" t="s">
        <v>102</v>
      </c>
      <c r="C117" t="s">
        <v>286</v>
      </c>
    </row>
    <row r="118" spans="1:3" x14ac:dyDescent="0.3">
      <c r="A118">
        <v>59</v>
      </c>
      <c r="B118" t="s">
        <v>101</v>
      </c>
      <c r="C118" t="s">
        <v>14536</v>
      </c>
    </row>
    <row r="119" spans="1:3" x14ac:dyDescent="0.3">
      <c r="A119">
        <v>59</v>
      </c>
      <c r="B119" t="s">
        <v>102</v>
      </c>
      <c r="C119" t="s">
        <v>14536</v>
      </c>
    </row>
    <row r="120" spans="1:3" x14ac:dyDescent="0.3">
      <c r="A120">
        <v>60</v>
      </c>
      <c r="B120" t="s">
        <v>101</v>
      </c>
      <c r="C120" t="s">
        <v>14536</v>
      </c>
    </row>
    <row r="121" spans="1:3" x14ac:dyDescent="0.3">
      <c r="A121">
        <v>60</v>
      </c>
      <c r="B121" t="s">
        <v>102</v>
      </c>
      <c r="C121" t="s">
        <v>14536</v>
      </c>
    </row>
    <row r="122" spans="1:3" x14ac:dyDescent="0.3">
      <c r="A122">
        <v>61</v>
      </c>
      <c r="B122" t="s">
        <v>101</v>
      </c>
      <c r="C122" t="s">
        <v>14536</v>
      </c>
    </row>
    <row r="123" spans="1:3" x14ac:dyDescent="0.3">
      <c r="A123">
        <v>61</v>
      </c>
      <c r="B123" t="s">
        <v>102</v>
      </c>
      <c r="C123" t="s">
        <v>14536</v>
      </c>
    </row>
    <row r="124" spans="1:3" x14ac:dyDescent="0.3">
      <c r="A124">
        <v>62</v>
      </c>
      <c r="B124" t="s">
        <v>101</v>
      </c>
      <c r="C124" t="s">
        <v>311</v>
      </c>
    </row>
    <row r="125" spans="1:3" x14ac:dyDescent="0.3">
      <c r="A125">
        <v>62</v>
      </c>
      <c r="B125" t="s">
        <v>102</v>
      </c>
      <c r="C125" t="s">
        <v>286</v>
      </c>
    </row>
    <row r="126" spans="1:3" x14ac:dyDescent="0.3">
      <c r="A126">
        <v>63</v>
      </c>
      <c r="B126" t="s">
        <v>101</v>
      </c>
      <c r="C126" t="s">
        <v>258</v>
      </c>
    </row>
    <row r="127" spans="1:3" x14ac:dyDescent="0.3">
      <c r="A127">
        <v>63</v>
      </c>
      <c r="B127" t="s">
        <v>102</v>
      </c>
      <c r="C127" t="s">
        <v>293</v>
      </c>
    </row>
    <row r="128" spans="1:3" x14ac:dyDescent="0.3">
      <c r="A128">
        <v>64</v>
      </c>
      <c r="B128" t="s">
        <v>101</v>
      </c>
      <c r="C128" t="s">
        <v>311</v>
      </c>
    </row>
    <row r="129" spans="1:3" x14ac:dyDescent="0.3">
      <c r="A129">
        <v>64</v>
      </c>
      <c r="B129" t="s">
        <v>102</v>
      </c>
      <c r="C129" t="s">
        <v>311</v>
      </c>
    </row>
    <row r="130" spans="1:3" x14ac:dyDescent="0.3">
      <c r="A130">
        <v>65</v>
      </c>
      <c r="B130" t="s">
        <v>101</v>
      </c>
      <c r="C130" t="s">
        <v>286</v>
      </c>
    </row>
    <row r="131" spans="1:3" x14ac:dyDescent="0.3">
      <c r="A131">
        <v>65</v>
      </c>
      <c r="B131" t="s">
        <v>102</v>
      </c>
      <c r="C131" t="s">
        <v>286</v>
      </c>
    </row>
    <row r="132" spans="1:3" x14ac:dyDescent="0.3">
      <c r="A132">
        <v>66</v>
      </c>
      <c r="B132" t="s">
        <v>101</v>
      </c>
      <c r="C132" t="s">
        <v>258</v>
      </c>
    </row>
    <row r="133" spans="1:3" x14ac:dyDescent="0.3">
      <c r="A133">
        <v>66</v>
      </c>
      <c r="B133" t="s">
        <v>102</v>
      </c>
      <c r="C133" t="s">
        <v>293</v>
      </c>
    </row>
    <row r="134" spans="1:3" x14ac:dyDescent="0.3">
      <c r="A134">
        <v>67</v>
      </c>
      <c r="B134" t="s">
        <v>101</v>
      </c>
      <c r="C134" t="s">
        <v>14536</v>
      </c>
    </row>
    <row r="135" spans="1:3" x14ac:dyDescent="0.3">
      <c r="A135">
        <v>67</v>
      </c>
      <c r="B135" t="s">
        <v>102</v>
      </c>
      <c r="C135" t="s">
        <v>14536</v>
      </c>
    </row>
    <row r="136" spans="1:3" x14ac:dyDescent="0.3">
      <c r="A136">
        <v>68</v>
      </c>
      <c r="B136" t="s">
        <v>101</v>
      </c>
      <c r="C136" t="s">
        <v>257</v>
      </c>
    </row>
    <row r="137" spans="1:3" x14ac:dyDescent="0.3">
      <c r="A137">
        <v>68</v>
      </c>
      <c r="B137" t="s">
        <v>102</v>
      </c>
      <c r="C137" t="s">
        <v>311</v>
      </c>
    </row>
    <row r="138" spans="1:3" x14ac:dyDescent="0.3">
      <c r="A138">
        <v>69</v>
      </c>
      <c r="B138" t="s">
        <v>101</v>
      </c>
      <c r="C138" t="s">
        <v>14536</v>
      </c>
    </row>
    <row r="139" spans="1:3" x14ac:dyDescent="0.3">
      <c r="A139">
        <v>69</v>
      </c>
      <c r="B139" t="s">
        <v>102</v>
      </c>
      <c r="C139" t="s">
        <v>14536</v>
      </c>
    </row>
    <row r="140" spans="1:3" x14ac:dyDescent="0.3">
      <c r="A140">
        <v>70</v>
      </c>
      <c r="B140" t="s">
        <v>101</v>
      </c>
      <c r="C140" t="s">
        <v>14536</v>
      </c>
    </row>
    <row r="141" spans="1:3" x14ac:dyDescent="0.3">
      <c r="A141">
        <v>70</v>
      </c>
      <c r="B141" t="s">
        <v>102</v>
      </c>
      <c r="C141" t="s">
        <v>14536</v>
      </c>
    </row>
    <row r="142" spans="1:3" x14ac:dyDescent="0.3">
      <c r="A142">
        <v>71</v>
      </c>
      <c r="B142" t="s">
        <v>101</v>
      </c>
      <c r="C142" t="s">
        <v>258</v>
      </c>
    </row>
    <row r="143" spans="1:3" x14ac:dyDescent="0.3">
      <c r="A143">
        <v>71</v>
      </c>
      <c r="B143" t="s">
        <v>102</v>
      </c>
      <c r="C143" t="s">
        <v>293</v>
      </c>
    </row>
    <row r="144" spans="1:3" x14ac:dyDescent="0.3">
      <c r="A144">
        <v>72</v>
      </c>
      <c r="B144" t="s">
        <v>101</v>
      </c>
      <c r="C144" t="s">
        <v>258</v>
      </c>
    </row>
    <row r="145" spans="1:3" x14ac:dyDescent="0.3">
      <c r="A145">
        <v>72</v>
      </c>
      <c r="B145" t="s">
        <v>102</v>
      </c>
      <c r="C145" t="s">
        <v>293</v>
      </c>
    </row>
    <row r="146" spans="1:3" x14ac:dyDescent="0.3">
      <c r="A146">
        <v>73</v>
      </c>
      <c r="B146" t="s">
        <v>101</v>
      </c>
      <c r="C146" t="s">
        <v>14536</v>
      </c>
    </row>
    <row r="147" spans="1:3" x14ac:dyDescent="0.3">
      <c r="A147">
        <v>73</v>
      </c>
      <c r="B147" t="s">
        <v>102</v>
      </c>
      <c r="C147" t="s">
        <v>14536</v>
      </c>
    </row>
    <row r="148" spans="1:3" x14ac:dyDescent="0.3">
      <c r="A148">
        <v>74</v>
      </c>
      <c r="B148" t="s">
        <v>101</v>
      </c>
      <c r="C148" t="s">
        <v>14536</v>
      </c>
    </row>
    <row r="149" spans="1:3" x14ac:dyDescent="0.3">
      <c r="A149">
        <v>74</v>
      </c>
      <c r="B149" t="s">
        <v>102</v>
      </c>
      <c r="C149" t="s">
        <v>14536</v>
      </c>
    </row>
    <row r="150" spans="1:3" x14ac:dyDescent="0.3">
      <c r="A150">
        <v>75</v>
      </c>
      <c r="B150" t="s">
        <v>101</v>
      </c>
      <c r="C150" t="s">
        <v>298</v>
      </c>
    </row>
    <row r="151" spans="1:3" x14ac:dyDescent="0.3">
      <c r="A151">
        <v>75</v>
      </c>
      <c r="B151" t="s">
        <v>102</v>
      </c>
      <c r="C151" t="s">
        <v>298</v>
      </c>
    </row>
    <row r="152" spans="1:3" x14ac:dyDescent="0.3">
      <c r="A152">
        <v>76</v>
      </c>
      <c r="B152" t="s">
        <v>101</v>
      </c>
      <c r="C152" t="s">
        <v>293</v>
      </c>
    </row>
    <row r="153" spans="1:3" x14ac:dyDescent="0.3">
      <c r="A153">
        <v>76</v>
      </c>
      <c r="B153" t="s">
        <v>102</v>
      </c>
      <c r="C153" t="s">
        <v>293</v>
      </c>
    </row>
    <row r="154" spans="1:3" x14ac:dyDescent="0.3">
      <c r="A154">
        <v>77</v>
      </c>
      <c r="B154" t="s">
        <v>101</v>
      </c>
      <c r="C154" t="s">
        <v>258</v>
      </c>
    </row>
    <row r="155" spans="1:3" x14ac:dyDescent="0.3">
      <c r="A155">
        <v>77</v>
      </c>
      <c r="B155" t="s">
        <v>102</v>
      </c>
      <c r="C155" t="s">
        <v>258</v>
      </c>
    </row>
    <row r="156" spans="1:3" x14ac:dyDescent="0.3">
      <c r="A156">
        <v>78</v>
      </c>
      <c r="B156" t="s">
        <v>101</v>
      </c>
      <c r="C156" t="s">
        <v>258</v>
      </c>
    </row>
    <row r="157" spans="1:3" x14ac:dyDescent="0.3">
      <c r="A157">
        <v>78</v>
      </c>
      <c r="B157" t="s">
        <v>102</v>
      </c>
      <c r="C157" t="s">
        <v>293</v>
      </c>
    </row>
    <row r="158" spans="1:3" x14ac:dyDescent="0.3">
      <c r="A158">
        <v>79</v>
      </c>
      <c r="B158" t="s">
        <v>101</v>
      </c>
      <c r="C158" t="s">
        <v>311</v>
      </c>
    </row>
    <row r="159" spans="1:3" x14ac:dyDescent="0.3">
      <c r="A159">
        <v>79</v>
      </c>
      <c r="B159" t="s">
        <v>102</v>
      </c>
      <c r="C159" t="s">
        <v>311</v>
      </c>
    </row>
    <row r="160" spans="1:3" x14ac:dyDescent="0.3">
      <c r="A160">
        <v>80</v>
      </c>
      <c r="B160" t="s">
        <v>101</v>
      </c>
      <c r="C160" t="s">
        <v>311</v>
      </c>
    </row>
    <row r="161" spans="1:3" x14ac:dyDescent="0.3">
      <c r="A161">
        <v>80</v>
      </c>
      <c r="B161" t="s">
        <v>102</v>
      </c>
      <c r="C161" t="s">
        <v>311</v>
      </c>
    </row>
    <row r="162" spans="1:3" x14ac:dyDescent="0.3">
      <c r="A162">
        <v>81</v>
      </c>
      <c r="B162" t="s">
        <v>101</v>
      </c>
      <c r="C162" t="s">
        <v>298</v>
      </c>
    </row>
    <row r="163" spans="1:3" x14ac:dyDescent="0.3">
      <c r="A163">
        <v>81</v>
      </c>
      <c r="B163" t="s">
        <v>102</v>
      </c>
      <c r="C163" t="s">
        <v>286</v>
      </c>
    </row>
    <row r="164" spans="1:3" x14ac:dyDescent="0.3">
      <c r="A164">
        <v>82</v>
      </c>
      <c r="B164" t="s">
        <v>101</v>
      </c>
      <c r="C164" t="s">
        <v>293</v>
      </c>
    </row>
    <row r="165" spans="1:3" x14ac:dyDescent="0.3">
      <c r="A165">
        <v>82</v>
      </c>
      <c r="B165" t="s">
        <v>102</v>
      </c>
      <c r="C165" t="s">
        <v>286</v>
      </c>
    </row>
    <row r="166" spans="1:3" x14ac:dyDescent="0.3">
      <c r="A166">
        <v>83</v>
      </c>
      <c r="B166" t="s">
        <v>101</v>
      </c>
      <c r="C166" t="s">
        <v>258</v>
      </c>
    </row>
    <row r="167" spans="1:3" x14ac:dyDescent="0.3">
      <c r="A167">
        <v>83</v>
      </c>
      <c r="B167" t="s">
        <v>102</v>
      </c>
      <c r="C167" t="s">
        <v>298</v>
      </c>
    </row>
    <row r="168" spans="1:3" x14ac:dyDescent="0.3">
      <c r="A168">
        <v>84</v>
      </c>
      <c r="B168" t="s">
        <v>101</v>
      </c>
      <c r="C168" t="s">
        <v>258</v>
      </c>
    </row>
    <row r="169" spans="1:3" x14ac:dyDescent="0.3">
      <c r="A169">
        <v>84</v>
      </c>
      <c r="B169" t="s">
        <v>102</v>
      </c>
      <c r="C169" t="s">
        <v>298</v>
      </c>
    </row>
    <row r="170" spans="1:3" x14ac:dyDescent="0.3">
      <c r="A170">
        <v>85</v>
      </c>
      <c r="B170" t="s">
        <v>101</v>
      </c>
      <c r="C170" t="s">
        <v>311</v>
      </c>
    </row>
    <row r="171" spans="1:3" x14ac:dyDescent="0.3">
      <c r="A171">
        <v>85</v>
      </c>
      <c r="B171" t="s">
        <v>102</v>
      </c>
      <c r="C171" t="s">
        <v>286</v>
      </c>
    </row>
    <row r="172" spans="1:3" x14ac:dyDescent="0.3">
      <c r="A172">
        <v>86</v>
      </c>
      <c r="B172" t="s">
        <v>101</v>
      </c>
      <c r="C172" t="s">
        <v>298</v>
      </c>
    </row>
    <row r="173" spans="1:3" x14ac:dyDescent="0.3">
      <c r="A173">
        <v>86</v>
      </c>
      <c r="B173" t="s">
        <v>102</v>
      </c>
      <c r="C173" t="s">
        <v>293</v>
      </c>
    </row>
    <row r="174" spans="1:3" x14ac:dyDescent="0.3">
      <c r="A174">
        <v>87</v>
      </c>
      <c r="B174" t="s">
        <v>101</v>
      </c>
      <c r="C174" t="s">
        <v>258</v>
      </c>
    </row>
    <row r="175" spans="1:3" x14ac:dyDescent="0.3">
      <c r="A175">
        <v>87</v>
      </c>
      <c r="B175" t="s">
        <v>102</v>
      </c>
      <c r="C175" t="s">
        <v>258</v>
      </c>
    </row>
    <row r="176" spans="1:3" x14ac:dyDescent="0.3">
      <c r="A176">
        <v>88</v>
      </c>
      <c r="B176" t="s">
        <v>101</v>
      </c>
      <c r="C176" t="s">
        <v>14536</v>
      </c>
    </row>
    <row r="177" spans="1:3" x14ac:dyDescent="0.3">
      <c r="A177">
        <v>88</v>
      </c>
      <c r="B177" t="s">
        <v>102</v>
      </c>
      <c r="C177" t="s">
        <v>14536</v>
      </c>
    </row>
    <row r="178" spans="1:3" x14ac:dyDescent="0.3">
      <c r="A178">
        <v>89</v>
      </c>
      <c r="B178" t="s">
        <v>101</v>
      </c>
      <c r="C178" t="s">
        <v>311</v>
      </c>
    </row>
    <row r="179" spans="1:3" x14ac:dyDescent="0.3">
      <c r="A179">
        <v>89</v>
      </c>
      <c r="B179" t="s">
        <v>102</v>
      </c>
      <c r="C179" t="s">
        <v>311</v>
      </c>
    </row>
    <row r="180" spans="1:3" x14ac:dyDescent="0.3">
      <c r="A180">
        <v>90</v>
      </c>
      <c r="B180" t="s">
        <v>101</v>
      </c>
      <c r="C180" t="s">
        <v>258</v>
      </c>
    </row>
    <row r="181" spans="1:3" x14ac:dyDescent="0.3">
      <c r="A181">
        <v>90</v>
      </c>
      <c r="B181" t="s">
        <v>102</v>
      </c>
      <c r="C181" t="s">
        <v>258</v>
      </c>
    </row>
    <row r="182" spans="1:3" x14ac:dyDescent="0.3">
      <c r="A182">
        <v>91</v>
      </c>
      <c r="B182" t="s">
        <v>101</v>
      </c>
      <c r="C182" t="s">
        <v>298</v>
      </c>
    </row>
    <row r="183" spans="1:3" x14ac:dyDescent="0.3">
      <c r="A183">
        <v>91</v>
      </c>
      <c r="B183" t="s">
        <v>102</v>
      </c>
      <c r="C183" t="s">
        <v>286</v>
      </c>
    </row>
    <row r="184" spans="1:3" x14ac:dyDescent="0.3">
      <c r="A184">
        <v>92</v>
      </c>
      <c r="B184" t="s">
        <v>101</v>
      </c>
      <c r="C184" t="s">
        <v>258</v>
      </c>
    </row>
    <row r="185" spans="1:3" x14ac:dyDescent="0.3">
      <c r="A185">
        <v>92</v>
      </c>
      <c r="B185" t="s">
        <v>102</v>
      </c>
      <c r="C185" t="s">
        <v>293</v>
      </c>
    </row>
    <row r="186" spans="1:3" x14ac:dyDescent="0.3">
      <c r="A186">
        <v>93</v>
      </c>
      <c r="B186" t="s">
        <v>101</v>
      </c>
      <c r="C186" t="s">
        <v>257</v>
      </c>
    </row>
    <row r="187" spans="1:3" x14ac:dyDescent="0.3">
      <c r="A187">
        <v>93</v>
      </c>
      <c r="B187" t="s">
        <v>102</v>
      </c>
      <c r="C187" t="s">
        <v>257</v>
      </c>
    </row>
    <row r="188" spans="1:3" x14ac:dyDescent="0.3">
      <c r="A188">
        <v>94</v>
      </c>
      <c r="B188" t="s">
        <v>101</v>
      </c>
      <c r="C188" t="s">
        <v>293</v>
      </c>
    </row>
    <row r="189" spans="1:3" x14ac:dyDescent="0.3">
      <c r="A189">
        <v>94</v>
      </c>
      <c r="B189" t="s">
        <v>102</v>
      </c>
      <c r="C189" t="s">
        <v>293</v>
      </c>
    </row>
    <row r="190" spans="1:3" x14ac:dyDescent="0.3">
      <c r="A190">
        <v>95</v>
      </c>
      <c r="B190" t="s">
        <v>101</v>
      </c>
      <c r="C190" t="s">
        <v>293</v>
      </c>
    </row>
    <row r="191" spans="1:3" x14ac:dyDescent="0.3">
      <c r="A191">
        <v>95</v>
      </c>
      <c r="B191" t="s">
        <v>102</v>
      </c>
      <c r="C191" t="s">
        <v>293</v>
      </c>
    </row>
    <row r="192" spans="1:3" x14ac:dyDescent="0.3">
      <c r="A192">
        <v>96</v>
      </c>
      <c r="B192" t="s">
        <v>101</v>
      </c>
      <c r="C192" t="s">
        <v>293</v>
      </c>
    </row>
    <row r="193" spans="1:3" x14ac:dyDescent="0.3">
      <c r="A193">
        <v>96</v>
      </c>
      <c r="B193" t="s">
        <v>102</v>
      </c>
      <c r="C193" t="s">
        <v>298</v>
      </c>
    </row>
    <row r="194" spans="1:3" x14ac:dyDescent="0.3">
      <c r="A194">
        <v>97</v>
      </c>
      <c r="B194" t="s">
        <v>101</v>
      </c>
      <c r="C194" t="s">
        <v>258</v>
      </c>
    </row>
    <row r="195" spans="1:3" x14ac:dyDescent="0.3">
      <c r="A195">
        <v>97</v>
      </c>
      <c r="B195" t="s">
        <v>102</v>
      </c>
      <c r="C195" t="s">
        <v>286</v>
      </c>
    </row>
    <row r="196" spans="1:3" x14ac:dyDescent="0.3">
      <c r="A196">
        <v>98</v>
      </c>
      <c r="B196" t="s">
        <v>101</v>
      </c>
      <c r="C196" t="s">
        <v>258</v>
      </c>
    </row>
    <row r="197" spans="1:3" x14ac:dyDescent="0.3">
      <c r="A197">
        <v>98</v>
      </c>
      <c r="B197" t="s">
        <v>102</v>
      </c>
      <c r="C197" t="s">
        <v>14536</v>
      </c>
    </row>
    <row r="198" spans="1:3" x14ac:dyDescent="0.3">
      <c r="A198">
        <v>99</v>
      </c>
      <c r="B198" t="s">
        <v>101</v>
      </c>
      <c r="C198" t="s">
        <v>257</v>
      </c>
    </row>
    <row r="199" spans="1:3" x14ac:dyDescent="0.3">
      <c r="A199">
        <v>99</v>
      </c>
      <c r="B199" t="s">
        <v>102</v>
      </c>
      <c r="C199" t="s">
        <v>311</v>
      </c>
    </row>
    <row r="200" spans="1:3" x14ac:dyDescent="0.3">
      <c r="A200">
        <v>100</v>
      </c>
      <c r="B200" t="s">
        <v>101</v>
      </c>
      <c r="C200" t="s">
        <v>258</v>
      </c>
    </row>
    <row r="201" spans="1:3" x14ac:dyDescent="0.3">
      <c r="A201">
        <v>100</v>
      </c>
      <c r="B201" t="s">
        <v>102</v>
      </c>
      <c r="C201" t="s">
        <v>258</v>
      </c>
    </row>
    <row r="202" spans="1:3" x14ac:dyDescent="0.3">
      <c r="A202">
        <v>101</v>
      </c>
      <c r="B202" t="s">
        <v>101</v>
      </c>
      <c r="C202" t="s">
        <v>311</v>
      </c>
    </row>
    <row r="203" spans="1:3" x14ac:dyDescent="0.3">
      <c r="A203">
        <v>101</v>
      </c>
      <c r="B203" t="s">
        <v>102</v>
      </c>
      <c r="C203" t="s">
        <v>258</v>
      </c>
    </row>
    <row r="204" spans="1:3" x14ac:dyDescent="0.3">
      <c r="A204">
        <v>102</v>
      </c>
      <c r="B204" t="s">
        <v>101</v>
      </c>
      <c r="C204" t="s">
        <v>286</v>
      </c>
    </row>
    <row r="205" spans="1:3" x14ac:dyDescent="0.3">
      <c r="A205">
        <v>102</v>
      </c>
      <c r="B205" t="s">
        <v>102</v>
      </c>
      <c r="C205" t="s">
        <v>286</v>
      </c>
    </row>
    <row r="206" spans="1:3" x14ac:dyDescent="0.3">
      <c r="A206">
        <v>103</v>
      </c>
      <c r="B206" t="s">
        <v>101</v>
      </c>
      <c r="C206" t="s">
        <v>293</v>
      </c>
    </row>
    <row r="207" spans="1:3" x14ac:dyDescent="0.3">
      <c r="A207">
        <v>103</v>
      </c>
      <c r="B207" t="s">
        <v>102</v>
      </c>
      <c r="C207" t="s">
        <v>293</v>
      </c>
    </row>
    <row r="208" spans="1:3" x14ac:dyDescent="0.3">
      <c r="A208">
        <v>104</v>
      </c>
      <c r="B208" t="s">
        <v>101</v>
      </c>
      <c r="C208" t="s">
        <v>311</v>
      </c>
    </row>
    <row r="209" spans="1:3" x14ac:dyDescent="0.3">
      <c r="A209">
        <v>104</v>
      </c>
      <c r="B209" t="s">
        <v>102</v>
      </c>
      <c r="C209" t="s">
        <v>293</v>
      </c>
    </row>
    <row r="210" spans="1:3" x14ac:dyDescent="0.3">
      <c r="A210">
        <v>105</v>
      </c>
      <c r="B210" t="s">
        <v>101</v>
      </c>
      <c r="C210" t="s">
        <v>293</v>
      </c>
    </row>
    <row r="211" spans="1:3" x14ac:dyDescent="0.3">
      <c r="A211">
        <v>105</v>
      </c>
      <c r="B211" t="s">
        <v>102</v>
      </c>
      <c r="C211" t="s">
        <v>293</v>
      </c>
    </row>
    <row r="212" spans="1:3" x14ac:dyDescent="0.3">
      <c r="A212">
        <v>106</v>
      </c>
      <c r="B212" t="s">
        <v>101</v>
      </c>
      <c r="C212" t="s">
        <v>311</v>
      </c>
    </row>
    <row r="213" spans="1:3" x14ac:dyDescent="0.3">
      <c r="A213">
        <v>106</v>
      </c>
      <c r="B213" t="s">
        <v>102</v>
      </c>
      <c r="C213" t="s">
        <v>258</v>
      </c>
    </row>
    <row r="214" spans="1:3" x14ac:dyDescent="0.3">
      <c r="A214">
        <v>107</v>
      </c>
      <c r="B214" t="s">
        <v>101</v>
      </c>
      <c r="C214" t="s">
        <v>258</v>
      </c>
    </row>
    <row r="215" spans="1:3" x14ac:dyDescent="0.3">
      <c r="A215">
        <v>107</v>
      </c>
      <c r="B215" t="s">
        <v>102</v>
      </c>
      <c r="C215" t="s">
        <v>311</v>
      </c>
    </row>
    <row r="216" spans="1:3" x14ac:dyDescent="0.3">
      <c r="A216">
        <v>108</v>
      </c>
      <c r="B216" t="s">
        <v>101</v>
      </c>
      <c r="C216" t="s">
        <v>293</v>
      </c>
    </row>
    <row r="217" spans="1:3" x14ac:dyDescent="0.3">
      <c r="A217">
        <v>108</v>
      </c>
      <c r="B217" t="s">
        <v>102</v>
      </c>
      <c r="C217" t="s">
        <v>298</v>
      </c>
    </row>
    <row r="218" spans="1:3" x14ac:dyDescent="0.3">
      <c r="A218">
        <v>109</v>
      </c>
      <c r="B218" t="s">
        <v>101</v>
      </c>
      <c r="C218" t="s">
        <v>298</v>
      </c>
    </row>
    <row r="219" spans="1:3" x14ac:dyDescent="0.3">
      <c r="A219">
        <v>109</v>
      </c>
      <c r="B219" t="s">
        <v>102</v>
      </c>
      <c r="C219" t="s">
        <v>286</v>
      </c>
    </row>
    <row r="220" spans="1:3" x14ac:dyDescent="0.3">
      <c r="A220">
        <v>110</v>
      </c>
      <c r="B220" t="s">
        <v>101</v>
      </c>
      <c r="C220" t="s">
        <v>311</v>
      </c>
    </row>
    <row r="221" spans="1:3" x14ac:dyDescent="0.3">
      <c r="A221">
        <v>110</v>
      </c>
      <c r="B221" t="s">
        <v>102</v>
      </c>
      <c r="C221" t="s">
        <v>258</v>
      </c>
    </row>
    <row r="222" spans="1:3" x14ac:dyDescent="0.3">
      <c r="A222">
        <v>111</v>
      </c>
      <c r="B222" t="s">
        <v>101</v>
      </c>
      <c r="C222" t="s">
        <v>298</v>
      </c>
    </row>
    <row r="223" spans="1:3" x14ac:dyDescent="0.3">
      <c r="A223">
        <v>111</v>
      </c>
      <c r="B223" t="s">
        <v>102</v>
      </c>
      <c r="C223" t="s">
        <v>298</v>
      </c>
    </row>
    <row r="224" spans="1:3" x14ac:dyDescent="0.3">
      <c r="A224">
        <v>112</v>
      </c>
      <c r="B224" t="s">
        <v>101</v>
      </c>
      <c r="C224" t="s">
        <v>311</v>
      </c>
    </row>
    <row r="225" spans="1:3" x14ac:dyDescent="0.3">
      <c r="A225">
        <v>112</v>
      </c>
      <c r="B225" t="s">
        <v>102</v>
      </c>
      <c r="C225" t="s">
        <v>311</v>
      </c>
    </row>
    <row r="226" spans="1:3" x14ac:dyDescent="0.3">
      <c r="A226">
        <v>113</v>
      </c>
      <c r="B226" t="s">
        <v>101</v>
      </c>
      <c r="C226" t="s">
        <v>258</v>
      </c>
    </row>
    <row r="227" spans="1:3" x14ac:dyDescent="0.3">
      <c r="A227">
        <v>113</v>
      </c>
      <c r="B227" t="s">
        <v>102</v>
      </c>
      <c r="C227" t="s">
        <v>258</v>
      </c>
    </row>
    <row r="228" spans="1:3" x14ac:dyDescent="0.3">
      <c r="A228">
        <v>114</v>
      </c>
      <c r="B228" t="s">
        <v>101</v>
      </c>
      <c r="C228" t="s">
        <v>311</v>
      </c>
    </row>
    <row r="229" spans="1:3" x14ac:dyDescent="0.3">
      <c r="A229">
        <v>114</v>
      </c>
      <c r="B229" t="s">
        <v>102</v>
      </c>
      <c r="C229" t="s">
        <v>293</v>
      </c>
    </row>
    <row r="230" spans="1:3" x14ac:dyDescent="0.3">
      <c r="A230">
        <v>115</v>
      </c>
      <c r="B230" t="s">
        <v>101</v>
      </c>
      <c r="C230" t="s">
        <v>293</v>
      </c>
    </row>
    <row r="231" spans="1:3" x14ac:dyDescent="0.3">
      <c r="A231">
        <v>115</v>
      </c>
      <c r="B231" t="s">
        <v>102</v>
      </c>
      <c r="C231" t="s">
        <v>286</v>
      </c>
    </row>
    <row r="232" spans="1:3" x14ac:dyDescent="0.3">
      <c r="A232">
        <v>116</v>
      </c>
      <c r="B232" t="s">
        <v>101</v>
      </c>
      <c r="C232" t="s">
        <v>298</v>
      </c>
    </row>
    <row r="233" spans="1:3" x14ac:dyDescent="0.3">
      <c r="A233">
        <v>116</v>
      </c>
      <c r="B233" t="s">
        <v>102</v>
      </c>
      <c r="C233" t="s">
        <v>298</v>
      </c>
    </row>
    <row r="234" spans="1:3" x14ac:dyDescent="0.3">
      <c r="A234">
        <v>117</v>
      </c>
      <c r="B234" t="s">
        <v>101</v>
      </c>
      <c r="C234" t="s">
        <v>311</v>
      </c>
    </row>
    <row r="235" spans="1:3" x14ac:dyDescent="0.3">
      <c r="A235">
        <v>117</v>
      </c>
      <c r="B235" t="s">
        <v>102</v>
      </c>
      <c r="C235" t="s">
        <v>311</v>
      </c>
    </row>
    <row r="236" spans="1:3" x14ac:dyDescent="0.3">
      <c r="A236">
        <v>118</v>
      </c>
      <c r="B236" t="s">
        <v>101</v>
      </c>
      <c r="C236" t="s">
        <v>257</v>
      </c>
    </row>
    <row r="237" spans="1:3" x14ac:dyDescent="0.3">
      <c r="A237">
        <v>118</v>
      </c>
      <c r="B237" t="s">
        <v>102</v>
      </c>
      <c r="C237" t="s">
        <v>257</v>
      </c>
    </row>
    <row r="238" spans="1:3" x14ac:dyDescent="0.3">
      <c r="A238">
        <v>119</v>
      </c>
      <c r="B238" t="s">
        <v>101</v>
      </c>
      <c r="C238" t="s">
        <v>311</v>
      </c>
    </row>
    <row r="239" spans="1:3" x14ac:dyDescent="0.3">
      <c r="A239">
        <v>119</v>
      </c>
      <c r="B239" t="s">
        <v>102</v>
      </c>
      <c r="C239" t="s">
        <v>258</v>
      </c>
    </row>
    <row r="240" spans="1:3" x14ac:dyDescent="0.3">
      <c r="A240">
        <v>120</v>
      </c>
      <c r="B240" t="s">
        <v>101</v>
      </c>
      <c r="C240" t="s">
        <v>298</v>
      </c>
    </row>
    <row r="241" spans="1:3" x14ac:dyDescent="0.3">
      <c r="A241">
        <v>120</v>
      </c>
      <c r="B241" t="s">
        <v>102</v>
      </c>
      <c r="C241" t="s">
        <v>286</v>
      </c>
    </row>
    <row r="242" spans="1:3" x14ac:dyDescent="0.3">
      <c r="A242">
        <v>121</v>
      </c>
      <c r="B242" t="s">
        <v>101</v>
      </c>
      <c r="C242" t="s">
        <v>258</v>
      </c>
    </row>
    <row r="243" spans="1:3" x14ac:dyDescent="0.3">
      <c r="A243">
        <v>121</v>
      </c>
      <c r="B243" t="s">
        <v>102</v>
      </c>
      <c r="C243" t="s">
        <v>293</v>
      </c>
    </row>
    <row r="244" spans="1:3" x14ac:dyDescent="0.3">
      <c r="A244">
        <v>122</v>
      </c>
      <c r="B244" t="s">
        <v>101</v>
      </c>
      <c r="C244" t="s">
        <v>257</v>
      </c>
    </row>
    <row r="245" spans="1:3" x14ac:dyDescent="0.3">
      <c r="A245">
        <v>122</v>
      </c>
      <c r="B245" t="s">
        <v>102</v>
      </c>
      <c r="C245" t="s">
        <v>258</v>
      </c>
    </row>
    <row r="246" spans="1:3" x14ac:dyDescent="0.3">
      <c r="A246">
        <v>123</v>
      </c>
      <c r="B246" t="s">
        <v>101</v>
      </c>
      <c r="C246" t="s">
        <v>286</v>
      </c>
    </row>
    <row r="247" spans="1:3" x14ac:dyDescent="0.3">
      <c r="A247">
        <v>123</v>
      </c>
      <c r="B247" t="s">
        <v>102</v>
      </c>
      <c r="C247" t="s">
        <v>286</v>
      </c>
    </row>
    <row r="248" spans="1:3" x14ac:dyDescent="0.3">
      <c r="A248">
        <v>124</v>
      </c>
      <c r="B248" t="s">
        <v>101</v>
      </c>
      <c r="C248" t="s">
        <v>293</v>
      </c>
    </row>
    <row r="249" spans="1:3" x14ac:dyDescent="0.3">
      <c r="A249">
        <v>124</v>
      </c>
      <c r="B249" t="s">
        <v>102</v>
      </c>
      <c r="C249" t="s">
        <v>293</v>
      </c>
    </row>
    <row r="250" spans="1:3" x14ac:dyDescent="0.3">
      <c r="A250">
        <v>125</v>
      </c>
      <c r="B250" t="s">
        <v>101</v>
      </c>
      <c r="C250" t="s">
        <v>311</v>
      </c>
    </row>
    <row r="251" spans="1:3" x14ac:dyDescent="0.3">
      <c r="A251">
        <v>125</v>
      </c>
      <c r="B251" t="s">
        <v>102</v>
      </c>
      <c r="C251" t="s">
        <v>311</v>
      </c>
    </row>
    <row r="252" spans="1:3" x14ac:dyDescent="0.3">
      <c r="A252">
        <v>126</v>
      </c>
      <c r="B252" t="s">
        <v>101</v>
      </c>
      <c r="C252" t="s">
        <v>258</v>
      </c>
    </row>
    <row r="253" spans="1:3" x14ac:dyDescent="0.3">
      <c r="A253">
        <v>126</v>
      </c>
      <c r="B253" t="s">
        <v>102</v>
      </c>
      <c r="C253" t="s">
        <v>286</v>
      </c>
    </row>
    <row r="254" spans="1:3" x14ac:dyDescent="0.3">
      <c r="A254">
        <v>127</v>
      </c>
      <c r="B254" t="s">
        <v>101</v>
      </c>
      <c r="C254" t="s">
        <v>286</v>
      </c>
    </row>
    <row r="255" spans="1:3" x14ac:dyDescent="0.3">
      <c r="A255">
        <v>127</v>
      </c>
      <c r="B255" t="s">
        <v>102</v>
      </c>
      <c r="C255" t="s">
        <v>286</v>
      </c>
    </row>
    <row r="256" spans="1:3" x14ac:dyDescent="0.3">
      <c r="A256">
        <v>128</v>
      </c>
      <c r="B256" t="s">
        <v>101</v>
      </c>
      <c r="C256" t="s">
        <v>258</v>
      </c>
    </row>
    <row r="257" spans="1:3" x14ac:dyDescent="0.3">
      <c r="A257">
        <v>128</v>
      </c>
      <c r="B257" t="s">
        <v>102</v>
      </c>
      <c r="C257" t="s">
        <v>258</v>
      </c>
    </row>
    <row r="258" spans="1:3" x14ac:dyDescent="0.3">
      <c r="A258">
        <v>129</v>
      </c>
      <c r="B258" t="s">
        <v>101</v>
      </c>
      <c r="C258" t="s">
        <v>286</v>
      </c>
    </row>
    <row r="259" spans="1:3" x14ac:dyDescent="0.3">
      <c r="A259">
        <v>129</v>
      </c>
      <c r="B259" t="s">
        <v>102</v>
      </c>
      <c r="C259" t="s">
        <v>286</v>
      </c>
    </row>
    <row r="260" spans="1:3" x14ac:dyDescent="0.3">
      <c r="A260">
        <v>130</v>
      </c>
      <c r="B260" t="s">
        <v>101</v>
      </c>
      <c r="C260" t="s">
        <v>311</v>
      </c>
    </row>
    <row r="261" spans="1:3" x14ac:dyDescent="0.3">
      <c r="A261">
        <v>130</v>
      </c>
      <c r="B261" t="s">
        <v>102</v>
      </c>
      <c r="C261" t="s">
        <v>311</v>
      </c>
    </row>
    <row r="262" spans="1:3" x14ac:dyDescent="0.3">
      <c r="A262">
        <v>131</v>
      </c>
      <c r="B262" t="s">
        <v>101</v>
      </c>
      <c r="C262" t="s">
        <v>286</v>
      </c>
    </row>
    <row r="263" spans="1:3" x14ac:dyDescent="0.3">
      <c r="A263">
        <v>131</v>
      </c>
      <c r="B263" t="s">
        <v>102</v>
      </c>
      <c r="C263" t="s">
        <v>293</v>
      </c>
    </row>
    <row r="264" spans="1:3" x14ac:dyDescent="0.3">
      <c r="A264">
        <v>132</v>
      </c>
      <c r="B264" t="s">
        <v>101</v>
      </c>
      <c r="C264" t="s">
        <v>293</v>
      </c>
    </row>
    <row r="265" spans="1:3" x14ac:dyDescent="0.3">
      <c r="A265">
        <v>132</v>
      </c>
      <c r="B265" t="s">
        <v>102</v>
      </c>
      <c r="C265" t="s">
        <v>293</v>
      </c>
    </row>
    <row r="266" spans="1:3" x14ac:dyDescent="0.3">
      <c r="A266">
        <v>133</v>
      </c>
      <c r="B266" t="s">
        <v>101</v>
      </c>
      <c r="C266" t="s">
        <v>258</v>
      </c>
    </row>
    <row r="267" spans="1:3" x14ac:dyDescent="0.3">
      <c r="A267">
        <v>133</v>
      </c>
      <c r="B267" t="s">
        <v>102</v>
      </c>
      <c r="C267" t="s">
        <v>257</v>
      </c>
    </row>
    <row r="268" spans="1:3" x14ac:dyDescent="0.3">
      <c r="A268">
        <v>134</v>
      </c>
      <c r="B268" t="s">
        <v>101</v>
      </c>
      <c r="C268" t="s">
        <v>286</v>
      </c>
    </row>
    <row r="269" spans="1:3" x14ac:dyDescent="0.3">
      <c r="A269">
        <v>134</v>
      </c>
      <c r="B269" t="s">
        <v>102</v>
      </c>
      <c r="C269" t="s">
        <v>286</v>
      </c>
    </row>
    <row r="270" spans="1:3" x14ac:dyDescent="0.3">
      <c r="A270">
        <v>135</v>
      </c>
      <c r="B270" t="s">
        <v>101</v>
      </c>
      <c r="C270" t="s">
        <v>258</v>
      </c>
    </row>
    <row r="271" spans="1:3" x14ac:dyDescent="0.3">
      <c r="A271">
        <v>135</v>
      </c>
      <c r="B271" t="s">
        <v>102</v>
      </c>
      <c r="C271" t="s">
        <v>293</v>
      </c>
    </row>
    <row r="272" spans="1:3" x14ac:dyDescent="0.3">
      <c r="A272">
        <v>136</v>
      </c>
      <c r="B272" t="s">
        <v>101</v>
      </c>
      <c r="C272" t="s">
        <v>293</v>
      </c>
    </row>
    <row r="273" spans="1:3" x14ac:dyDescent="0.3">
      <c r="A273">
        <v>136</v>
      </c>
      <c r="B273" t="s">
        <v>102</v>
      </c>
      <c r="C273" t="s">
        <v>293</v>
      </c>
    </row>
    <row r="274" spans="1:3" x14ac:dyDescent="0.3">
      <c r="A274">
        <v>137</v>
      </c>
      <c r="B274" t="s">
        <v>101</v>
      </c>
      <c r="C274" t="s">
        <v>293</v>
      </c>
    </row>
    <row r="275" spans="1:3" x14ac:dyDescent="0.3">
      <c r="A275">
        <v>137</v>
      </c>
      <c r="B275" t="s">
        <v>102</v>
      </c>
      <c r="C275" t="s">
        <v>286</v>
      </c>
    </row>
    <row r="276" spans="1:3" x14ac:dyDescent="0.3">
      <c r="A276">
        <v>138</v>
      </c>
      <c r="B276" t="s">
        <v>101</v>
      </c>
      <c r="C276" t="s">
        <v>258</v>
      </c>
    </row>
    <row r="277" spans="1:3" x14ac:dyDescent="0.3">
      <c r="A277">
        <v>138</v>
      </c>
      <c r="B277" t="s">
        <v>102</v>
      </c>
      <c r="C277" t="s">
        <v>311</v>
      </c>
    </row>
    <row r="278" spans="1:3" x14ac:dyDescent="0.3">
      <c r="A278">
        <v>139</v>
      </c>
      <c r="B278" t="s">
        <v>101</v>
      </c>
      <c r="C278" t="s">
        <v>311</v>
      </c>
    </row>
    <row r="279" spans="1:3" x14ac:dyDescent="0.3">
      <c r="A279">
        <v>139</v>
      </c>
      <c r="B279" t="s">
        <v>102</v>
      </c>
      <c r="C279" t="s">
        <v>311</v>
      </c>
    </row>
    <row r="280" spans="1:3" x14ac:dyDescent="0.3">
      <c r="A280">
        <v>140</v>
      </c>
      <c r="B280" t="s">
        <v>101</v>
      </c>
      <c r="C280" t="s">
        <v>258</v>
      </c>
    </row>
    <row r="281" spans="1:3" x14ac:dyDescent="0.3">
      <c r="A281">
        <v>140</v>
      </c>
      <c r="B281" t="s">
        <v>102</v>
      </c>
      <c r="C281" t="s">
        <v>298</v>
      </c>
    </row>
    <row r="282" spans="1:3" x14ac:dyDescent="0.3">
      <c r="A282">
        <v>141</v>
      </c>
      <c r="B282" t="s">
        <v>101</v>
      </c>
      <c r="C282" t="s">
        <v>311</v>
      </c>
    </row>
    <row r="283" spans="1:3" x14ac:dyDescent="0.3">
      <c r="A283">
        <v>141</v>
      </c>
      <c r="B283" t="s">
        <v>102</v>
      </c>
      <c r="C283" t="s">
        <v>311</v>
      </c>
    </row>
    <row r="284" spans="1:3" x14ac:dyDescent="0.3">
      <c r="A284">
        <v>142</v>
      </c>
      <c r="B284" t="s">
        <v>101</v>
      </c>
      <c r="C284" t="s">
        <v>257</v>
      </c>
    </row>
    <row r="285" spans="1:3" x14ac:dyDescent="0.3">
      <c r="A285">
        <v>142</v>
      </c>
      <c r="B285" t="s">
        <v>102</v>
      </c>
      <c r="C285" t="s">
        <v>285</v>
      </c>
    </row>
    <row r="286" spans="1:3" x14ac:dyDescent="0.3">
      <c r="A286">
        <v>143</v>
      </c>
      <c r="B286" t="s">
        <v>101</v>
      </c>
      <c r="C286" t="s">
        <v>14536</v>
      </c>
    </row>
    <row r="287" spans="1:3" x14ac:dyDescent="0.3">
      <c r="A287">
        <v>143</v>
      </c>
      <c r="B287" t="s">
        <v>102</v>
      </c>
      <c r="C287" t="s">
        <v>14536</v>
      </c>
    </row>
    <row r="288" spans="1:3" x14ac:dyDescent="0.3">
      <c r="A288">
        <v>144</v>
      </c>
      <c r="B288" t="s">
        <v>101</v>
      </c>
      <c r="C288" t="s">
        <v>286</v>
      </c>
    </row>
    <row r="289" spans="1:3" x14ac:dyDescent="0.3">
      <c r="A289">
        <v>144</v>
      </c>
      <c r="B289" t="s">
        <v>102</v>
      </c>
      <c r="C289" t="s">
        <v>286</v>
      </c>
    </row>
    <row r="290" spans="1:3" x14ac:dyDescent="0.3">
      <c r="A290">
        <v>145</v>
      </c>
      <c r="B290" t="s">
        <v>101</v>
      </c>
      <c r="C290" t="s">
        <v>311</v>
      </c>
    </row>
    <row r="291" spans="1:3" x14ac:dyDescent="0.3">
      <c r="A291">
        <v>145</v>
      </c>
      <c r="B291" t="s">
        <v>102</v>
      </c>
      <c r="C291" t="s">
        <v>258</v>
      </c>
    </row>
    <row r="292" spans="1:3" x14ac:dyDescent="0.3">
      <c r="A292">
        <v>146</v>
      </c>
      <c r="B292" t="s">
        <v>101</v>
      </c>
      <c r="C292" t="s">
        <v>311</v>
      </c>
    </row>
    <row r="293" spans="1:3" x14ac:dyDescent="0.3">
      <c r="A293">
        <v>146</v>
      </c>
      <c r="B293" t="s">
        <v>102</v>
      </c>
      <c r="C293" t="s">
        <v>311</v>
      </c>
    </row>
    <row r="294" spans="1:3" x14ac:dyDescent="0.3">
      <c r="A294">
        <v>147</v>
      </c>
      <c r="B294" t="s">
        <v>101</v>
      </c>
      <c r="C294" t="s">
        <v>258</v>
      </c>
    </row>
    <row r="295" spans="1:3" x14ac:dyDescent="0.3">
      <c r="A295">
        <v>147</v>
      </c>
      <c r="B295" t="s">
        <v>102</v>
      </c>
      <c r="C295" t="s">
        <v>258</v>
      </c>
    </row>
    <row r="296" spans="1:3" x14ac:dyDescent="0.3">
      <c r="A296">
        <v>148</v>
      </c>
      <c r="B296" t="s">
        <v>101</v>
      </c>
      <c r="C296" t="s">
        <v>311</v>
      </c>
    </row>
    <row r="297" spans="1:3" x14ac:dyDescent="0.3">
      <c r="A297">
        <v>148</v>
      </c>
      <c r="B297" t="s">
        <v>102</v>
      </c>
      <c r="C297" t="s">
        <v>258</v>
      </c>
    </row>
    <row r="298" spans="1:3" x14ac:dyDescent="0.3">
      <c r="A298">
        <v>149</v>
      </c>
      <c r="B298" t="s">
        <v>101</v>
      </c>
      <c r="C298" t="s">
        <v>258</v>
      </c>
    </row>
    <row r="299" spans="1:3" x14ac:dyDescent="0.3">
      <c r="A299">
        <v>149</v>
      </c>
      <c r="B299" t="s">
        <v>102</v>
      </c>
      <c r="C299" t="s">
        <v>258</v>
      </c>
    </row>
    <row r="300" spans="1:3" x14ac:dyDescent="0.3">
      <c r="A300">
        <v>150</v>
      </c>
      <c r="B300" t="s">
        <v>101</v>
      </c>
      <c r="C300" t="s">
        <v>258</v>
      </c>
    </row>
    <row r="301" spans="1:3" x14ac:dyDescent="0.3">
      <c r="A301">
        <v>150</v>
      </c>
      <c r="B301" t="s">
        <v>102</v>
      </c>
      <c r="C301" t="s">
        <v>258</v>
      </c>
    </row>
    <row r="302" spans="1:3" x14ac:dyDescent="0.3">
      <c r="A302">
        <v>151</v>
      </c>
      <c r="B302" t="s">
        <v>101</v>
      </c>
      <c r="C302" t="s">
        <v>258</v>
      </c>
    </row>
    <row r="303" spans="1:3" x14ac:dyDescent="0.3">
      <c r="A303">
        <v>151</v>
      </c>
      <c r="B303" t="s">
        <v>102</v>
      </c>
      <c r="C303" t="s">
        <v>298</v>
      </c>
    </row>
    <row r="304" spans="1:3" x14ac:dyDescent="0.3">
      <c r="A304">
        <v>152</v>
      </c>
      <c r="B304" t="s">
        <v>101</v>
      </c>
      <c r="C304" t="s">
        <v>258</v>
      </c>
    </row>
    <row r="305" spans="1:3" x14ac:dyDescent="0.3">
      <c r="A305">
        <v>152</v>
      </c>
      <c r="B305" t="s">
        <v>102</v>
      </c>
      <c r="C305" t="s">
        <v>293</v>
      </c>
    </row>
    <row r="306" spans="1:3" x14ac:dyDescent="0.3">
      <c r="A306">
        <v>153</v>
      </c>
      <c r="B306" t="s">
        <v>101</v>
      </c>
      <c r="C306" t="s">
        <v>258</v>
      </c>
    </row>
    <row r="307" spans="1:3" x14ac:dyDescent="0.3">
      <c r="A307">
        <v>153</v>
      </c>
      <c r="B307" t="s">
        <v>102</v>
      </c>
      <c r="C307" t="s">
        <v>258</v>
      </c>
    </row>
    <row r="308" spans="1:3" x14ac:dyDescent="0.3">
      <c r="A308">
        <v>154</v>
      </c>
      <c r="B308" t="s">
        <v>101</v>
      </c>
      <c r="C308" t="s">
        <v>258</v>
      </c>
    </row>
    <row r="309" spans="1:3" x14ac:dyDescent="0.3">
      <c r="A309">
        <v>154</v>
      </c>
      <c r="B309" t="s">
        <v>102</v>
      </c>
      <c r="C309" t="s">
        <v>293</v>
      </c>
    </row>
    <row r="310" spans="1:3" x14ac:dyDescent="0.3">
      <c r="A310">
        <v>155</v>
      </c>
      <c r="B310" t="s">
        <v>101</v>
      </c>
      <c r="C310" t="s">
        <v>293</v>
      </c>
    </row>
    <row r="311" spans="1:3" x14ac:dyDescent="0.3">
      <c r="A311">
        <v>155</v>
      </c>
      <c r="B311" t="s">
        <v>102</v>
      </c>
      <c r="C311" t="s">
        <v>298</v>
      </c>
    </row>
    <row r="312" spans="1:3" x14ac:dyDescent="0.3">
      <c r="A312">
        <v>156</v>
      </c>
      <c r="B312" t="s">
        <v>101</v>
      </c>
      <c r="C312" t="s">
        <v>293</v>
      </c>
    </row>
    <row r="313" spans="1:3" x14ac:dyDescent="0.3">
      <c r="A313">
        <v>156</v>
      </c>
      <c r="B313" t="s">
        <v>102</v>
      </c>
      <c r="C313" t="s">
        <v>298</v>
      </c>
    </row>
    <row r="314" spans="1:3" x14ac:dyDescent="0.3">
      <c r="A314">
        <v>157</v>
      </c>
      <c r="B314" t="s">
        <v>101</v>
      </c>
      <c r="C314" t="s">
        <v>286</v>
      </c>
    </row>
    <row r="315" spans="1:3" x14ac:dyDescent="0.3">
      <c r="A315">
        <v>157</v>
      </c>
      <c r="B315" t="s">
        <v>102</v>
      </c>
      <c r="C315" t="s">
        <v>286</v>
      </c>
    </row>
    <row r="316" spans="1:3" x14ac:dyDescent="0.3">
      <c r="A316">
        <v>158</v>
      </c>
      <c r="B316" t="s">
        <v>101</v>
      </c>
      <c r="C316" t="s">
        <v>257</v>
      </c>
    </row>
    <row r="317" spans="1:3" x14ac:dyDescent="0.3">
      <c r="A317">
        <v>158</v>
      </c>
      <c r="B317" t="s">
        <v>102</v>
      </c>
      <c r="C317" t="s">
        <v>257</v>
      </c>
    </row>
    <row r="318" spans="1:3" x14ac:dyDescent="0.3">
      <c r="A318">
        <v>159</v>
      </c>
      <c r="B318" t="s">
        <v>101</v>
      </c>
      <c r="C318" t="s">
        <v>286</v>
      </c>
    </row>
    <row r="319" spans="1:3" x14ac:dyDescent="0.3">
      <c r="A319">
        <v>159</v>
      </c>
      <c r="B319" t="s">
        <v>102</v>
      </c>
      <c r="C319" t="s">
        <v>286</v>
      </c>
    </row>
    <row r="320" spans="1:3" x14ac:dyDescent="0.3">
      <c r="A320">
        <v>160</v>
      </c>
      <c r="B320" t="s">
        <v>101</v>
      </c>
      <c r="C320" t="s">
        <v>311</v>
      </c>
    </row>
    <row r="321" spans="1:3" x14ac:dyDescent="0.3">
      <c r="A321">
        <v>160</v>
      </c>
      <c r="B321" t="s">
        <v>102</v>
      </c>
      <c r="C321" t="s">
        <v>258</v>
      </c>
    </row>
    <row r="322" spans="1:3" x14ac:dyDescent="0.3">
      <c r="A322">
        <v>161</v>
      </c>
      <c r="B322" t="s">
        <v>101</v>
      </c>
      <c r="C322" t="s">
        <v>293</v>
      </c>
    </row>
    <row r="323" spans="1:3" x14ac:dyDescent="0.3">
      <c r="A323">
        <v>161</v>
      </c>
      <c r="B323" t="s">
        <v>102</v>
      </c>
      <c r="C323" t="s">
        <v>293</v>
      </c>
    </row>
    <row r="324" spans="1:3" x14ac:dyDescent="0.3">
      <c r="A324">
        <v>162</v>
      </c>
      <c r="B324" t="s">
        <v>101</v>
      </c>
      <c r="C324" t="s">
        <v>311</v>
      </c>
    </row>
    <row r="325" spans="1:3" x14ac:dyDescent="0.3">
      <c r="A325">
        <v>162</v>
      </c>
      <c r="B325" t="s">
        <v>102</v>
      </c>
      <c r="C325" t="s">
        <v>311</v>
      </c>
    </row>
    <row r="326" spans="1:3" x14ac:dyDescent="0.3">
      <c r="A326">
        <v>163</v>
      </c>
      <c r="B326" t="s">
        <v>101</v>
      </c>
      <c r="C326" t="s">
        <v>311</v>
      </c>
    </row>
    <row r="327" spans="1:3" x14ac:dyDescent="0.3">
      <c r="A327">
        <v>163</v>
      </c>
      <c r="B327" t="s">
        <v>102</v>
      </c>
      <c r="C327" t="s">
        <v>258</v>
      </c>
    </row>
    <row r="328" spans="1:3" x14ac:dyDescent="0.3">
      <c r="A328">
        <v>164</v>
      </c>
      <c r="B328" t="s">
        <v>101</v>
      </c>
      <c r="C328" t="s">
        <v>298</v>
      </c>
    </row>
    <row r="329" spans="1:3" x14ac:dyDescent="0.3">
      <c r="A329">
        <v>164</v>
      </c>
      <c r="B329" t="s">
        <v>102</v>
      </c>
      <c r="C329" t="s">
        <v>286</v>
      </c>
    </row>
    <row r="330" spans="1:3" x14ac:dyDescent="0.3">
      <c r="A330">
        <v>165</v>
      </c>
      <c r="B330" t="s">
        <v>101</v>
      </c>
      <c r="C330" t="s">
        <v>258</v>
      </c>
    </row>
    <row r="331" spans="1:3" x14ac:dyDescent="0.3">
      <c r="A331">
        <v>165</v>
      </c>
      <c r="B331" t="s">
        <v>102</v>
      </c>
      <c r="C331" t="s">
        <v>286</v>
      </c>
    </row>
    <row r="332" spans="1:3" x14ac:dyDescent="0.3">
      <c r="A332">
        <v>166</v>
      </c>
      <c r="B332" t="s">
        <v>101</v>
      </c>
      <c r="C332" t="s">
        <v>285</v>
      </c>
    </row>
    <row r="333" spans="1:3" x14ac:dyDescent="0.3">
      <c r="A333">
        <v>166</v>
      </c>
      <c r="B333" t="s">
        <v>102</v>
      </c>
      <c r="C333" t="s">
        <v>285</v>
      </c>
    </row>
    <row r="334" spans="1:3" x14ac:dyDescent="0.3">
      <c r="A334">
        <v>167</v>
      </c>
      <c r="B334" t="s">
        <v>101</v>
      </c>
      <c r="C334" t="s">
        <v>258</v>
      </c>
    </row>
    <row r="335" spans="1:3" x14ac:dyDescent="0.3">
      <c r="A335">
        <v>167</v>
      </c>
      <c r="B335" t="s">
        <v>102</v>
      </c>
      <c r="C335" t="s">
        <v>286</v>
      </c>
    </row>
    <row r="336" spans="1:3" x14ac:dyDescent="0.3">
      <c r="A336">
        <v>168</v>
      </c>
      <c r="B336" t="s">
        <v>101</v>
      </c>
      <c r="C336" t="s">
        <v>293</v>
      </c>
    </row>
    <row r="337" spans="1:3" x14ac:dyDescent="0.3">
      <c r="A337">
        <v>168</v>
      </c>
      <c r="B337" t="s">
        <v>102</v>
      </c>
      <c r="C337" t="s">
        <v>286</v>
      </c>
    </row>
    <row r="338" spans="1:3" x14ac:dyDescent="0.3">
      <c r="A338">
        <v>169</v>
      </c>
      <c r="B338" t="s">
        <v>101</v>
      </c>
      <c r="C338" t="s">
        <v>293</v>
      </c>
    </row>
    <row r="339" spans="1:3" x14ac:dyDescent="0.3">
      <c r="A339">
        <v>169</v>
      </c>
      <c r="B339" t="s">
        <v>102</v>
      </c>
      <c r="C339" t="s">
        <v>286</v>
      </c>
    </row>
    <row r="340" spans="1:3" x14ac:dyDescent="0.3">
      <c r="A340">
        <v>170</v>
      </c>
      <c r="B340" t="s">
        <v>101</v>
      </c>
      <c r="C340" t="s">
        <v>311</v>
      </c>
    </row>
    <row r="341" spans="1:3" x14ac:dyDescent="0.3">
      <c r="A341">
        <v>170</v>
      </c>
      <c r="B341" t="s">
        <v>102</v>
      </c>
      <c r="C341" t="s">
        <v>311</v>
      </c>
    </row>
    <row r="342" spans="1:3" x14ac:dyDescent="0.3">
      <c r="A342">
        <v>171</v>
      </c>
      <c r="B342" t="s">
        <v>101</v>
      </c>
      <c r="C342" t="s">
        <v>293</v>
      </c>
    </row>
    <row r="343" spans="1:3" x14ac:dyDescent="0.3">
      <c r="A343">
        <v>171</v>
      </c>
      <c r="B343" t="s">
        <v>102</v>
      </c>
      <c r="C343" t="s">
        <v>298</v>
      </c>
    </row>
    <row r="344" spans="1:3" x14ac:dyDescent="0.3">
      <c r="A344">
        <v>172</v>
      </c>
      <c r="B344" t="s">
        <v>101</v>
      </c>
      <c r="C344" t="s">
        <v>311</v>
      </c>
    </row>
    <row r="345" spans="1:3" x14ac:dyDescent="0.3">
      <c r="A345">
        <v>172</v>
      </c>
      <c r="B345" t="s">
        <v>102</v>
      </c>
      <c r="C345" t="s">
        <v>286</v>
      </c>
    </row>
    <row r="346" spans="1:3" x14ac:dyDescent="0.3">
      <c r="A346">
        <v>173</v>
      </c>
      <c r="B346" t="s">
        <v>101</v>
      </c>
      <c r="C346" t="s">
        <v>14536</v>
      </c>
    </row>
    <row r="347" spans="1:3" x14ac:dyDescent="0.3">
      <c r="A347">
        <v>173</v>
      </c>
      <c r="B347" t="s">
        <v>102</v>
      </c>
      <c r="C347" t="s">
        <v>14536</v>
      </c>
    </row>
    <row r="348" spans="1:3" x14ac:dyDescent="0.3">
      <c r="A348">
        <v>174</v>
      </c>
      <c r="B348" t="s">
        <v>101</v>
      </c>
      <c r="C348" t="s">
        <v>258</v>
      </c>
    </row>
    <row r="349" spans="1:3" x14ac:dyDescent="0.3">
      <c r="A349">
        <v>174</v>
      </c>
      <c r="B349" t="s">
        <v>102</v>
      </c>
      <c r="C349" t="s">
        <v>293</v>
      </c>
    </row>
    <row r="350" spans="1:3" x14ac:dyDescent="0.3">
      <c r="A350">
        <v>175</v>
      </c>
      <c r="B350" t="s">
        <v>101</v>
      </c>
      <c r="C350" t="s">
        <v>257</v>
      </c>
    </row>
    <row r="351" spans="1:3" x14ac:dyDescent="0.3">
      <c r="A351">
        <v>175</v>
      </c>
      <c r="B351" t="s">
        <v>102</v>
      </c>
      <c r="C351" t="s">
        <v>298</v>
      </c>
    </row>
    <row r="352" spans="1:3" x14ac:dyDescent="0.3">
      <c r="A352">
        <v>176</v>
      </c>
      <c r="B352" t="s">
        <v>101</v>
      </c>
      <c r="C352" t="s">
        <v>293</v>
      </c>
    </row>
    <row r="353" spans="1:3" x14ac:dyDescent="0.3">
      <c r="A353">
        <v>176</v>
      </c>
      <c r="B353" t="s">
        <v>102</v>
      </c>
      <c r="C353" t="s">
        <v>293</v>
      </c>
    </row>
    <row r="354" spans="1:3" x14ac:dyDescent="0.3">
      <c r="A354">
        <v>177</v>
      </c>
      <c r="B354" t="s">
        <v>101</v>
      </c>
      <c r="C354" t="s">
        <v>258</v>
      </c>
    </row>
    <row r="355" spans="1:3" x14ac:dyDescent="0.3">
      <c r="A355">
        <v>177</v>
      </c>
      <c r="B355" t="s">
        <v>102</v>
      </c>
      <c r="C355" t="s">
        <v>258</v>
      </c>
    </row>
    <row r="356" spans="1:3" x14ac:dyDescent="0.3">
      <c r="A356">
        <v>178</v>
      </c>
      <c r="B356" t="s">
        <v>101</v>
      </c>
      <c r="C356" t="s">
        <v>311</v>
      </c>
    </row>
    <row r="357" spans="1:3" x14ac:dyDescent="0.3">
      <c r="A357">
        <v>178</v>
      </c>
      <c r="B357" t="s">
        <v>102</v>
      </c>
      <c r="C357" t="s">
        <v>286</v>
      </c>
    </row>
    <row r="358" spans="1:3" x14ac:dyDescent="0.3">
      <c r="A358">
        <v>179</v>
      </c>
      <c r="B358" t="s">
        <v>101</v>
      </c>
      <c r="C358" t="s">
        <v>311</v>
      </c>
    </row>
    <row r="359" spans="1:3" x14ac:dyDescent="0.3">
      <c r="A359">
        <v>179</v>
      </c>
      <c r="B359" t="s">
        <v>102</v>
      </c>
      <c r="C359" t="s">
        <v>257</v>
      </c>
    </row>
    <row r="360" spans="1:3" x14ac:dyDescent="0.3">
      <c r="A360">
        <v>180</v>
      </c>
      <c r="B360" t="s">
        <v>101</v>
      </c>
      <c r="C360" t="s">
        <v>311</v>
      </c>
    </row>
    <row r="361" spans="1:3" x14ac:dyDescent="0.3">
      <c r="A361">
        <v>180</v>
      </c>
      <c r="B361" t="s">
        <v>102</v>
      </c>
      <c r="C361" t="s">
        <v>257</v>
      </c>
    </row>
    <row r="362" spans="1:3" x14ac:dyDescent="0.3">
      <c r="A362">
        <v>181</v>
      </c>
      <c r="B362" t="s">
        <v>101</v>
      </c>
      <c r="C362" t="s">
        <v>293</v>
      </c>
    </row>
    <row r="363" spans="1:3" x14ac:dyDescent="0.3">
      <c r="A363">
        <v>181</v>
      </c>
      <c r="B363" t="s">
        <v>102</v>
      </c>
      <c r="C363" t="s">
        <v>298</v>
      </c>
    </row>
    <row r="364" spans="1:3" x14ac:dyDescent="0.3">
      <c r="A364">
        <v>182</v>
      </c>
      <c r="B364" t="s">
        <v>101</v>
      </c>
      <c r="C364" t="s">
        <v>311</v>
      </c>
    </row>
    <row r="365" spans="1:3" x14ac:dyDescent="0.3">
      <c r="A365">
        <v>182</v>
      </c>
      <c r="B365" t="s">
        <v>102</v>
      </c>
      <c r="C365" t="s">
        <v>258</v>
      </c>
    </row>
    <row r="366" spans="1:3" x14ac:dyDescent="0.3">
      <c r="A366">
        <v>183</v>
      </c>
      <c r="B366" t="s">
        <v>101</v>
      </c>
      <c r="C366" t="s">
        <v>258</v>
      </c>
    </row>
    <row r="367" spans="1:3" x14ac:dyDescent="0.3">
      <c r="A367">
        <v>183</v>
      </c>
      <c r="B367" t="s">
        <v>102</v>
      </c>
      <c r="C367" t="s">
        <v>293</v>
      </c>
    </row>
    <row r="368" spans="1:3" x14ac:dyDescent="0.3">
      <c r="A368">
        <v>184</v>
      </c>
      <c r="B368" t="s">
        <v>101</v>
      </c>
      <c r="C368" t="s">
        <v>311</v>
      </c>
    </row>
    <row r="369" spans="1:3" x14ac:dyDescent="0.3">
      <c r="A369">
        <v>184</v>
      </c>
      <c r="B369" t="s">
        <v>102</v>
      </c>
      <c r="C369" t="s">
        <v>293</v>
      </c>
    </row>
    <row r="370" spans="1:3" x14ac:dyDescent="0.3">
      <c r="A370">
        <v>185</v>
      </c>
      <c r="B370" t="s">
        <v>101</v>
      </c>
      <c r="C370" t="s">
        <v>258</v>
      </c>
    </row>
    <row r="371" spans="1:3" x14ac:dyDescent="0.3">
      <c r="A371">
        <v>185</v>
      </c>
      <c r="B371" t="s">
        <v>102</v>
      </c>
      <c r="C371" t="s">
        <v>258</v>
      </c>
    </row>
    <row r="372" spans="1:3" x14ac:dyDescent="0.3">
      <c r="A372">
        <v>186</v>
      </c>
      <c r="B372" t="s">
        <v>101</v>
      </c>
      <c r="C372" t="s">
        <v>311</v>
      </c>
    </row>
    <row r="373" spans="1:3" x14ac:dyDescent="0.3">
      <c r="A373">
        <v>186</v>
      </c>
      <c r="B373" t="s">
        <v>102</v>
      </c>
      <c r="C373" t="s">
        <v>293</v>
      </c>
    </row>
    <row r="374" spans="1:3" x14ac:dyDescent="0.3">
      <c r="A374">
        <v>187</v>
      </c>
      <c r="B374" t="s">
        <v>101</v>
      </c>
      <c r="C374" t="s">
        <v>311</v>
      </c>
    </row>
    <row r="375" spans="1:3" x14ac:dyDescent="0.3">
      <c r="A375">
        <v>187</v>
      </c>
      <c r="B375" t="s">
        <v>102</v>
      </c>
      <c r="C375" t="s">
        <v>257</v>
      </c>
    </row>
    <row r="376" spans="1:3" x14ac:dyDescent="0.3">
      <c r="A376">
        <v>188</v>
      </c>
      <c r="B376" t="s">
        <v>101</v>
      </c>
      <c r="C376" t="s">
        <v>258</v>
      </c>
    </row>
    <row r="377" spans="1:3" x14ac:dyDescent="0.3">
      <c r="A377">
        <v>188</v>
      </c>
      <c r="B377" t="s">
        <v>102</v>
      </c>
      <c r="C377" t="s">
        <v>311</v>
      </c>
    </row>
    <row r="378" spans="1:3" x14ac:dyDescent="0.3">
      <c r="A378">
        <v>189</v>
      </c>
      <c r="B378" t="s">
        <v>101</v>
      </c>
      <c r="C378" t="s">
        <v>258</v>
      </c>
    </row>
    <row r="379" spans="1:3" x14ac:dyDescent="0.3">
      <c r="A379">
        <v>189</v>
      </c>
      <c r="B379" t="s">
        <v>102</v>
      </c>
      <c r="C379" t="s">
        <v>258</v>
      </c>
    </row>
    <row r="380" spans="1:3" x14ac:dyDescent="0.3">
      <c r="A380">
        <v>190</v>
      </c>
      <c r="B380" t="s">
        <v>101</v>
      </c>
      <c r="C380" t="s">
        <v>293</v>
      </c>
    </row>
    <row r="381" spans="1:3" x14ac:dyDescent="0.3">
      <c r="A381">
        <v>190</v>
      </c>
      <c r="B381" t="s">
        <v>102</v>
      </c>
      <c r="C381" t="s">
        <v>293</v>
      </c>
    </row>
    <row r="382" spans="1:3" x14ac:dyDescent="0.3">
      <c r="A382">
        <v>191</v>
      </c>
      <c r="B382" t="s">
        <v>101</v>
      </c>
      <c r="C382" t="s">
        <v>14536</v>
      </c>
    </row>
    <row r="383" spans="1:3" x14ac:dyDescent="0.3">
      <c r="A383">
        <v>191</v>
      </c>
      <c r="B383" t="s">
        <v>102</v>
      </c>
      <c r="C383" t="s">
        <v>14536</v>
      </c>
    </row>
    <row r="384" spans="1:3" x14ac:dyDescent="0.3">
      <c r="A384">
        <v>192</v>
      </c>
      <c r="B384" t="s">
        <v>101</v>
      </c>
      <c r="C384" t="s">
        <v>257</v>
      </c>
    </row>
    <row r="385" spans="1:3" x14ac:dyDescent="0.3">
      <c r="A385">
        <v>192</v>
      </c>
      <c r="B385" t="s">
        <v>102</v>
      </c>
      <c r="C385" t="s">
        <v>285</v>
      </c>
    </row>
    <row r="386" spans="1:3" x14ac:dyDescent="0.3">
      <c r="A386">
        <v>193</v>
      </c>
      <c r="B386" t="s">
        <v>101</v>
      </c>
      <c r="C386" t="s">
        <v>311</v>
      </c>
    </row>
    <row r="387" spans="1:3" x14ac:dyDescent="0.3">
      <c r="A387">
        <v>193</v>
      </c>
      <c r="B387" t="s">
        <v>102</v>
      </c>
      <c r="C387" t="s">
        <v>311</v>
      </c>
    </row>
    <row r="388" spans="1:3" x14ac:dyDescent="0.3">
      <c r="A388">
        <v>194</v>
      </c>
      <c r="B388" t="s">
        <v>101</v>
      </c>
      <c r="C388" t="s">
        <v>258</v>
      </c>
    </row>
    <row r="389" spans="1:3" x14ac:dyDescent="0.3">
      <c r="A389">
        <v>194</v>
      </c>
      <c r="B389" t="s">
        <v>102</v>
      </c>
      <c r="C389" t="s">
        <v>258</v>
      </c>
    </row>
    <row r="390" spans="1:3" x14ac:dyDescent="0.3">
      <c r="A390">
        <v>195</v>
      </c>
      <c r="B390" t="s">
        <v>101</v>
      </c>
      <c r="C390" t="s">
        <v>258</v>
      </c>
    </row>
    <row r="391" spans="1:3" x14ac:dyDescent="0.3">
      <c r="A391">
        <v>195</v>
      </c>
      <c r="B391" t="s">
        <v>102</v>
      </c>
      <c r="C391" t="s">
        <v>258</v>
      </c>
    </row>
    <row r="392" spans="1:3" x14ac:dyDescent="0.3">
      <c r="A392">
        <v>196</v>
      </c>
      <c r="B392" t="s">
        <v>101</v>
      </c>
      <c r="C392" t="s">
        <v>311</v>
      </c>
    </row>
    <row r="393" spans="1:3" x14ac:dyDescent="0.3">
      <c r="A393">
        <v>196</v>
      </c>
      <c r="B393" t="s">
        <v>102</v>
      </c>
      <c r="C393" t="s">
        <v>258</v>
      </c>
    </row>
    <row r="394" spans="1:3" x14ac:dyDescent="0.3">
      <c r="A394">
        <v>197</v>
      </c>
      <c r="B394" t="s">
        <v>101</v>
      </c>
      <c r="C394" t="s">
        <v>311</v>
      </c>
    </row>
    <row r="395" spans="1:3" x14ac:dyDescent="0.3">
      <c r="A395">
        <v>197</v>
      </c>
      <c r="B395" t="s">
        <v>102</v>
      </c>
      <c r="C395" t="s">
        <v>286</v>
      </c>
    </row>
    <row r="396" spans="1:3" x14ac:dyDescent="0.3">
      <c r="A396">
        <v>198</v>
      </c>
      <c r="B396" t="s">
        <v>101</v>
      </c>
      <c r="C396" t="s">
        <v>311</v>
      </c>
    </row>
    <row r="397" spans="1:3" x14ac:dyDescent="0.3">
      <c r="A397">
        <v>198</v>
      </c>
      <c r="B397" t="s">
        <v>102</v>
      </c>
      <c r="C397" t="s">
        <v>311</v>
      </c>
    </row>
    <row r="398" spans="1:3" x14ac:dyDescent="0.3">
      <c r="A398">
        <v>199</v>
      </c>
      <c r="B398" t="s">
        <v>101</v>
      </c>
      <c r="C398" t="s">
        <v>293</v>
      </c>
    </row>
    <row r="399" spans="1:3" x14ac:dyDescent="0.3">
      <c r="A399">
        <v>199</v>
      </c>
      <c r="B399" t="s">
        <v>102</v>
      </c>
      <c r="C399" t="s">
        <v>293</v>
      </c>
    </row>
    <row r="400" spans="1:3" x14ac:dyDescent="0.3">
      <c r="A400">
        <v>200</v>
      </c>
      <c r="B400" t="s">
        <v>101</v>
      </c>
      <c r="C400" t="s">
        <v>258</v>
      </c>
    </row>
    <row r="401" spans="1:3" x14ac:dyDescent="0.3">
      <c r="A401">
        <v>200</v>
      </c>
      <c r="B401" t="s">
        <v>102</v>
      </c>
      <c r="C401" t="s">
        <v>298</v>
      </c>
    </row>
    <row r="402" spans="1:3" x14ac:dyDescent="0.3">
      <c r="A402">
        <v>201</v>
      </c>
      <c r="B402" t="s">
        <v>101</v>
      </c>
      <c r="C402" t="s">
        <v>258</v>
      </c>
    </row>
    <row r="403" spans="1:3" x14ac:dyDescent="0.3">
      <c r="A403">
        <v>201</v>
      </c>
      <c r="B403" t="s">
        <v>102</v>
      </c>
      <c r="C403" t="s">
        <v>258</v>
      </c>
    </row>
    <row r="404" spans="1:3" x14ac:dyDescent="0.3">
      <c r="A404">
        <v>202</v>
      </c>
      <c r="B404" t="s">
        <v>101</v>
      </c>
      <c r="C404" t="s">
        <v>298</v>
      </c>
    </row>
    <row r="405" spans="1:3" x14ac:dyDescent="0.3">
      <c r="A405">
        <v>202</v>
      </c>
      <c r="B405" t="s">
        <v>102</v>
      </c>
      <c r="C405" t="s">
        <v>298</v>
      </c>
    </row>
    <row r="406" spans="1:3" x14ac:dyDescent="0.3">
      <c r="A406">
        <v>203</v>
      </c>
      <c r="B406" t="s">
        <v>101</v>
      </c>
      <c r="C406" t="s">
        <v>258</v>
      </c>
    </row>
    <row r="407" spans="1:3" x14ac:dyDescent="0.3">
      <c r="A407">
        <v>203</v>
      </c>
      <c r="B407" t="s">
        <v>102</v>
      </c>
      <c r="C407" t="s">
        <v>258</v>
      </c>
    </row>
    <row r="408" spans="1:3" x14ac:dyDescent="0.3">
      <c r="A408">
        <v>204</v>
      </c>
      <c r="B408" t="s">
        <v>101</v>
      </c>
      <c r="C408" t="s">
        <v>311</v>
      </c>
    </row>
    <row r="409" spans="1:3" x14ac:dyDescent="0.3">
      <c r="A409">
        <v>204</v>
      </c>
      <c r="B409" t="s">
        <v>102</v>
      </c>
      <c r="C409" t="s">
        <v>311</v>
      </c>
    </row>
    <row r="410" spans="1:3" x14ac:dyDescent="0.3">
      <c r="A410">
        <v>205</v>
      </c>
      <c r="B410" t="s">
        <v>101</v>
      </c>
      <c r="C410" t="s">
        <v>311</v>
      </c>
    </row>
    <row r="411" spans="1:3" x14ac:dyDescent="0.3">
      <c r="A411">
        <v>205</v>
      </c>
      <c r="B411" t="s">
        <v>102</v>
      </c>
      <c r="C411" t="s">
        <v>298</v>
      </c>
    </row>
    <row r="412" spans="1:3" x14ac:dyDescent="0.3">
      <c r="A412">
        <v>206</v>
      </c>
      <c r="B412" t="s">
        <v>101</v>
      </c>
      <c r="C412" t="s">
        <v>311</v>
      </c>
    </row>
    <row r="413" spans="1:3" x14ac:dyDescent="0.3">
      <c r="A413">
        <v>206</v>
      </c>
      <c r="B413" t="s">
        <v>102</v>
      </c>
      <c r="C413" t="s">
        <v>258</v>
      </c>
    </row>
    <row r="414" spans="1:3" x14ac:dyDescent="0.3">
      <c r="A414">
        <v>207</v>
      </c>
      <c r="B414" t="s">
        <v>101</v>
      </c>
      <c r="C414" t="s">
        <v>293</v>
      </c>
    </row>
    <row r="415" spans="1:3" x14ac:dyDescent="0.3">
      <c r="A415">
        <v>207</v>
      </c>
      <c r="B415" t="s">
        <v>102</v>
      </c>
      <c r="C415" t="s">
        <v>298</v>
      </c>
    </row>
    <row r="416" spans="1:3" x14ac:dyDescent="0.3">
      <c r="A416">
        <v>208</v>
      </c>
      <c r="B416" t="s">
        <v>101</v>
      </c>
      <c r="C416" t="s">
        <v>293</v>
      </c>
    </row>
    <row r="417" spans="1:3" x14ac:dyDescent="0.3">
      <c r="A417">
        <v>208</v>
      </c>
      <c r="B417" t="s">
        <v>102</v>
      </c>
      <c r="C417" t="s">
        <v>293</v>
      </c>
    </row>
    <row r="418" spans="1:3" x14ac:dyDescent="0.3">
      <c r="A418">
        <v>209</v>
      </c>
      <c r="B418" t="s">
        <v>101</v>
      </c>
      <c r="C418" t="s">
        <v>258</v>
      </c>
    </row>
    <row r="419" spans="1:3" x14ac:dyDescent="0.3">
      <c r="A419">
        <v>209</v>
      </c>
      <c r="B419" t="s">
        <v>102</v>
      </c>
      <c r="C419" t="s">
        <v>293</v>
      </c>
    </row>
    <row r="420" spans="1:3" x14ac:dyDescent="0.3">
      <c r="A420">
        <v>210</v>
      </c>
      <c r="B420" t="s">
        <v>101</v>
      </c>
      <c r="C420" t="s">
        <v>258</v>
      </c>
    </row>
    <row r="421" spans="1:3" x14ac:dyDescent="0.3">
      <c r="A421">
        <v>210</v>
      </c>
      <c r="B421" t="s">
        <v>102</v>
      </c>
      <c r="C421" t="s">
        <v>258</v>
      </c>
    </row>
    <row r="422" spans="1:3" x14ac:dyDescent="0.3">
      <c r="A422">
        <v>211</v>
      </c>
      <c r="B422" t="s">
        <v>101</v>
      </c>
      <c r="C422" t="s">
        <v>298</v>
      </c>
    </row>
    <row r="423" spans="1:3" x14ac:dyDescent="0.3">
      <c r="A423">
        <v>211</v>
      </c>
      <c r="B423" t="s">
        <v>102</v>
      </c>
      <c r="C423" t="s">
        <v>311</v>
      </c>
    </row>
    <row r="424" spans="1:3" x14ac:dyDescent="0.3">
      <c r="A424">
        <v>212</v>
      </c>
      <c r="B424" t="s">
        <v>101</v>
      </c>
      <c r="C424" t="s">
        <v>14536</v>
      </c>
    </row>
    <row r="425" spans="1:3" x14ac:dyDescent="0.3">
      <c r="A425">
        <v>212</v>
      </c>
      <c r="B425" t="s">
        <v>102</v>
      </c>
      <c r="C425" t="s">
        <v>14536</v>
      </c>
    </row>
    <row r="426" spans="1:3" x14ac:dyDescent="0.3">
      <c r="A426">
        <v>213</v>
      </c>
      <c r="B426" t="s">
        <v>101</v>
      </c>
      <c r="C426" t="s">
        <v>311</v>
      </c>
    </row>
    <row r="427" spans="1:3" x14ac:dyDescent="0.3">
      <c r="A427">
        <v>213</v>
      </c>
      <c r="B427" t="s">
        <v>102</v>
      </c>
      <c r="C427" t="s">
        <v>258</v>
      </c>
    </row>
    <row r="428" spans="1:3" x14ac:dyDescent="0.3">
      <c r="A428">
        <v>214</v>
      </c>
      <c r="B428" t="s">
        <v>101</v>
      </c>
      <c r="C428" t="s">
        <v>293</v>
      </c>
    </row>
    <row r="429" spans="1:3" x14ac:dyDescent="0.3">
      <c r="A429">
        <v>214</v>
      </c>
      <c r="B429" t="s">
        <v>102</v>
      </c>
      <c r="C429" t="s">
        <v>293</v>
      </c>
    </row>
    <row r="430" spans="1:3" x14ac:dyDescent="0.3">
      <c r="A430">
        <v>215</v>
      </c>
      <c r="B430" t="s">
        <v>101</v>
      </c>
      <c r="C430" t="s">
        <v>257</v>
      </c>
    </row>
    <row r="431" spans="1:3" x14ac:dyDescent="0.3">
      <c r="A431">
        <v>215</v>
      </c>
      <c r="B431" t="s">
        <v>102</v>
      </c>
      <c r="C431" t="s">
        <v>1077</v>
      </c>
    </row>
    <row r="432" spans="1:3" x14ac:dyDescent="0.3">
      <c r="A432">
        <v>216</v>
      </c>
      <c r="B432" t="s">
        <v>101</v>
      </c>
      <c r="C432" t="s">
        <v>258</v>
      </c>
    </row>
    <row r="433" spans="1:3" x14ac:dyDescent="0.3">
      <c r="A433">
        <v>216</v>
      </c>
      <c r="B433" t="s">
        <v>102</v>
      </c>
      <c r="C433" t="s">
        <v>1077</v>
      </c>
    </row>
    <row r="434" spans="1:3" x14ac:dyDescent="0.3">
      <c r="A434">
        <v>217</v>
      </c>
      <c r="B434" t="s">
        <v>101</v>
      </c>
      <c r="C434" t="s">
        <v>258</v>
      </c>
    </row>
    <row r="435" spans="1:3" x14ac:dyDescent="0.3">
      <c r="A435">
        <v>217</v>
      </c>
      <c r="B435" t="s">
        <v>102</v>
      </c>
      <c r="C435" t="s">
        <v>286</v>
      </c>
    </row>
    <row r="436" spans="1:3" x14ac:dyDescent="0.3">
      <c r="A436">
        <v>218</v>
      </c>
      <c r="B436" t="s">
        <v>101</v>
      </c>
      <c r="C436" t="s">
        <v>311</v>
      </c>
    </row>
    <row r="437" spans="1:3" x14ac:dyDescent="0.3">
      <c r="A437">
        <v>218</v>
      </c>
      <c r="B437" t="s">
        <v>102</v>
      </c>
      <c r="C437" t="s">
        <v>311</v>
      </c>
    </row>
    <row r="438" spans="1:3" x14ac:dyDescent="0.3">
      <c r="A438">
        <v>219</v>
      </c>
      <c r="B438" t="s">
        <v>101</v>
      </c>
      <c r="C438" t="s">
        <v>14536</v>
      </c>
    </row>
    <row r="439" spans="1:3" x14ac:dyDescent="0.3">
      <c r="A439">
        <v>219</v>
      </c>
      <c r="B439" t="s">
        <v>102</v>
      </c>
      <c r="C439" t="s">
        <v>14536</v>
      </c>
    </row>
    <row r="440" spans="1:3" x14ac:dyDescent="0.3">
      <c r="A440">
        <v>220</v>
      </c>
      <c r="B440" t="s">
        <v>101</v>
      </c>
      <c r="C440" t="s">
        <v>293</v>
      </c>
    </row>
    <row r="441" spans="1:3" x14ac:dyDescent="0.3">
      <c r="A441">
        <v>220</v>
      </c>
      <c r="B441" t="s">
        <v>102</v>
      </c>
      <c r="C441" t="s">
        <v>298</v>
      </c>
    </row>
    <row r="442" spans="1:3" x14ac:dyDescent="0.3">
      <c r="A442">
        <v>221</v>
      </c>
      <c r="B442" t="s">
        <v>101</v>
      </c>
      <c r="C442" t="s">
        <v>293</v>
      </c>
    </row>
    <row r="443" spans="1:3" x14ac:dyDescent="0.3">
      <c r="A443">
        <v>221</v>
      </c>
      <c r="B443" t="s">
        <v>102</v>
      </c>
      <c r="C443" t="s">
        <v>298</v>
      </c>
    </row>
    <row r="444" spans="1:3" x14ac:dyDescent="0.3">
      <c r="A444">
        <v>222</v>
      </c>
      <c r="B444" t="s">
        <v>101</v>
      </c>
      <c r="C444" t="s">
        <v>311</v>
      </c>
    </row>
    <row r="445" spans="1:3" x14ac:dyDescent="0.3">
      <c r="A445">
        <v>222</v>
      </c>
      <c r="B445" t="s">
        <v>102</v>
      </c>
      <c r="C445" t="s">
        <v>258</v>
      </c>
    </row>
    <row r="446" spans="1:3" x14ac:dyDescent="0.3">
      <c r="A446">
        <v>223</v>
      </c>
      <c r="B446" t="s">
        <v>101</v>
      </c>
      <c r="C446" t="s">
        <v>258</v>
      </c>
    </row>
    <row r="447" spans="1:3" x14ac:dyDescent="0.3">
      <c r="A447">
        <v>223</v>
      </c>
      <c r="B447" t="s">
        <v>102</v>
      </c>
      <c r="C447" t="s">
        <v>286</v>
      </c>
    </row>
    <row r="448" spans="1:3" x14ac:dyDescent="0.3">
      <c r="A448">
        <v>224</v>
      </c>
      <c r="B448" t="s">
        <v>101</v>
      </c>
      <c r="C448" t="s">
        <v>14536</v>
      </c>
    </row>
    <row r="449" spans="1:3" x14ac:dyDescent="0.3">
      <c r="A449">
        <v>224</v>
      </c>
      <c r="B449" t="s">
        <v>102</v>
      </c>
      <c r="C449" t="s">
        <v>14536</v>
      </c>
    </row>
    <row r="450" spans="1:3" x14ac:dyDescent="0.3">
      <c r="A450">
        <v>225</v>
      </c>
      <c r="B450" t="s">
        <v>101</v>
      </c>
      <c r="C450" t="s">
        <v>14536</v>
      </c>
    </row>
    <row r="451" spans="1:3" x14ac:dyDescent="0.3">
      <c r="A451">
        <v>225</v>
      </c>
      <c r="B451" t="s">
        <v>102</v>
      </c>
      <c r="C451" t="s">
        <v>14536</v>
      </c>
    </row>
    <row r="452" spans="1:3" x14ac:dyDescent="0.3">
      <c r="A452">
        <v>226</v>
      </c>
      <c r="B452" t="s">
        <v>101</v>
      </c>
      <c r="C452" t="s">
        <v>14536</v>
      </c>
    </row>
    <row r="453" spans="1:3" x14ac:dyDescent="0.3">
      <c r="A453">
        <v>226</v>
      </c>
      <c r="B453" t="s">
        <v>102</v>
      </c>
      <c r="C453" t="s">
        <v>14536</v>
      </c>
    </row>
    <row r="454" spans="1:3" x14ac:dyDescent="0.3">
      <c r="A454">
        <v>227</v>
      </c>
      <c r="B454" t="s">
        <v>101</v>
      </c>
      <c r="C454" t="s">
        <v>257</v>
      </c>
    </row>
    <row r="455" spans="1:3" x14ac:dyDescent="0.3">
      <c r="A455">
        <v>227</v>
      </c>
      <c r="B455" t="s">
        <v>102</v>
      </c>
      <c r="C455" t="s">
        <v>311</v>
      </c>
    </row>
    <row r="456" spans="1:3" x14ac:dyDescent="0.3">
      <c r="A456">
        <v>228</v>
      </c>
      <c r="B456" t="s">
        <v>101</v>
      </c>
      <c r="C456" t="s">
        <v>14536</v>
      </c>
    </row>
    <row r="457" spans="1:3" x14ac:dyDescent="0.3">
      <c r="A457">
        <v>228</v>
      </c>
      <c r="B457" t="s">
        <v>102</v>
      </c>
      <c r="C457" t="s">
        <v>14536</v>
      </c>
    </row>
    <row r="458" spans="1:3" x14ac:dyDescent="0.3">
      <c r="A458">
        <v>229</v>
      </c>
      <c r="B458" t="s">
        <v>101</v>
      </c>
      <c r="C458" t="s">
        <v>14536</v>
      </c>
    </row>
    <row r="459" spans="1:3" x14ac:dyDescent="0.3">
      <c r="A459">
        <v>229</v>
      </c>
      <c r="B459" t="s">
        <v>102</v>
      </c>
      <c r="C459" t="s">
        <v>14536</v>
      </c>
    </row>
    <row r="460" spans="1:3" x14ac:dyDescent="0.3">
      <c r="A460">
        <v>230</v>
      </c>
      <c r="B460" t="s">
        <v>101</v>
      </c>
      <c r="C460" t="s">
        <v>14536</v>
      </c>
    </row>
    <row r="461" spans="1:3" x14ac:dyDescent="0.3">
      <c r="A461">
        <v>230</v>
      </c>
      <c r="B461" t="s">
        <v>102</v>
      </c>
      <c r="C461" t="s">
        <v>14536</v>
      </c>
    </row>
    <row r="462" spans="1:3" x14ac:dyDescent="0.3">
      <c r="A462">
        <v>231</v>
      </c>
      <c r="B462" t="s">
        <v>101</v>
      </c>
      <c r="C462" t="s">
        <v>14536</v>
      </c>
    </row>
    <row r="463" spans="1:3" x14ac:dyDescent="0.3">
      <c r="A463">
        <v>231</v>
      </c>
      <c r="B463" t="s">
        <v>102</v>
      </c>
      <c r="C463" t="s">
        <v>14536</v>
      </c>
    </row>
    <row r="464" spans="1:3" x14ac:dyDescent="0.3">
      <c r="A464">
        <v>232</v>
      </c>
      <c r="B464" t="s">
        <v>101</v>
      </c>
      <c r="C464" t="s">
        <v>14536</v>
      </c>
    </row>
    <row r="465" spans="1:3" x14ac:dyDescent="0.3">
      <c r="A465">
        <v>232</v>
      </c>
      <c r="B465" t="s">
        <v>102</v>
      </c>
      <c r="C465" t="s">
        <v>14536</v>
      </c>
    </row>
    <row r="466" spans="1:3" x14ac:dyDescent="0.3">
      <c r="A466">
        <v>233</v>
      </c>
      <c r="B466" t="s">
        <v>101</v>
      </c>
      <c r="C466" t="s">
        <v>258</v>
      </c>
    </row>
    <row r="467" spans="1:3" x14ac:dyDescent="0.3">
      <c r="A467">
        <v>233</v>
      </c>
      <c r="B467" t="s">
        <v>102</v>
      </c>
      <c r="C467" t="s">
        <v>258</v>
      </c>
    </row>
    <row r="468" spans="1:3" x14ac:dyDescent="0.3">
      <c r="A468">
        <v>234</v>
      </c>
      <c r="B468" t="s">
        <v>101</v>
      </c>
      <c r="C468" t="s">
        <v>14536</v>
      </c>
    </row>
    <row r="469" spans="1:3" x14ac:dyDescent="0.3">
      <c r="A469">
        <v>234</v>
      </c>
      <c r="B469" t="s">
        <v>102</v>
      </c>
      <c r="C469" t="s">
        <v>14536</v>
      </c>
    </row>
    <row r="470" spans="1:3" x14ac:dyDescent="0.3">
      <c r="A470">
        <v>235</v>
      </c>
      <c r="B470" t="s">
        <v>101</v>
      </c>
      <c r="C470" t="s">
        <v>14536</v>
      </c>
    </row>
    <row r="471" spans="1:3" x14ac:dyDescent="0.3">
      <c r="A471">
        <v>235</v>
      </c>
      <c r="B471" t="s">
        <v>102</v>
      </c>
      <c r="C471" t="s">
        <v>14536</v>
      </c>
    </row>
    <row r="472" spans="1:3" x14ac:dyDescent="0.3">
      <c r="A472">
        <v>236</v>
      </c>
      <c r="B472" t="s">
        <v>101</v>
      </c>
      <c r="C472" t="s">
        <v>14536</v>
      </c>
    </row>
    <row r="473" spans="1:3" x14ac:dyDescent="0.3">
      <c r="A473">
        <v>236</v>
      </c>
      <c r="B473" t="s">
        <v>102</v>
      </c>
      <c r="C473" t="s">
        <v>14536</v>
      </c>
    </row>
    <row r="474" spans="1:3" x14ac:dyDescent="0.3">
      <c r="A474">
        <v>237</v>
      </c>
      <c r="B474" t="s">
        <v>101</v>
      </c>
      <c r="C474" t="s">
        <v>293</v>
      </c>
    </row>
    <row r="475" spans="1:3" x14ac:dyDescent="0.3">
      <c r="A475">
        <v>237</v>
      </c>
      <c r="B475" t="s">
        <v>102</v>
      </c>
      <c r="C475" t="s">
        <v>293</v>
      </c>
    </row>
    <row r="476" spans="1:3" x14ac:dyDescent="0.3">
      <c r="A476">
        <v>238</v>
      </c>
      <c r="B476" t="s">
        <v>101</v>
      </c>
      <c r="C476" t="s">
        <v>311</v>
      </c>
    </row>
    <row r="477" spans="1:3" x14ac:dyDescent="0.3">
      <c r="A477">
        <v>238</v>
      </c>
      <c r="B477" t="s">
        <v>102</v>
      </c>
      <c r="C477" t="s">
        <v>311</v>
      </c>
    </row>
    <row r="478" spans="1:3" x14ac:dyDescent="0.3">
      <c r="A478">
        <v>239</v>
      </c>
      <c r="B478" t="s">
        <v>101</v>
      </c>
      <c r="C478" t="s">
        <v>14536</v>
      </c>
    </row>
    <row r="479" spans="1:3" x14ac:dyDescent="0.3">
      <c r="A479">
        <v>239</v>
      </c>
      <c r="B479" t="s">
        <v>102</v>
      </c>
      <c r="C479" t="s">
        <v>14536</v>
      </c>
    </row>
    <row r="480" spans="1:3" x14ac:dyDescent="0.3">
      <c r="A480">
        <v>240</v>
      </c>
      <c r="B480" t="s">
        <v>101</v>
      </c>
      <c r="C480" t="s">
        <v>14536</v>
      </c>
    </row>
    <row r="481" spans="1:3" x14ac:dyDescent="0.3">
      <c r="A481">
        <v>240</v>
      </c>
      <c r="B481" t="s">
        <v>102</v>
      </c>
      <c r="C481" t="s">
        <v>14536</v>
      </c>
    </row>
    <row r="482" spans="1:3" x14ac:dyDescent="0.3">
      <c r="A482">
        <v>241</v>
      </c>
      <c r="B482" t="s">
        <v>101</v>
      </c>
      <c r="C482" t="s">
        <v>311</v>
      </c>
    </row>
    <row r="483" spans="1:3" x14ac:dyDescent="0.3">
      <c r="A483">
        <v>241</v>
      </c>
      <c r="B483" t="s">
        <v>102</v>
      </c>
      <c r="C483" t="s">
        <v>285</v>
      </c>
    </row>
    <row r="484" spans="1:3" x14ac:dyDescent="0.3">
      <c r="A484">
        <v>242</v>
      </c>
      <c r="B484" t="s">
        <v>101</v>
      </c>
      <c r="C484" t="s">
        <v>258</v>
      </c>
    </row>
    <row r="485" spans="1:3" x14ac:dyDescent="0.3">
      <c r="A485">
        <v>242</v>
      </c>
      <c r="B485" t="s">
        <v>102</v>
      </c>
      <c r="C485" t="s">
        <v>258</v>
      </c>
    </row>
    <row r="486" spans="1:3" x14ac:dyDescent="0.3">
      <c r="A486">
        <v>243</v>
      </c>
      <c r="B486" t="s">
        <v>101</v>
      </c>
      <c r="C486" t="s">
        <v>293</v>
      </c>
    </row>
    <row r="487" spans="1:3" x14ac:dyDescent="0.3">
      <c r="A487">
        <v>243</v>
      </c>
      <c r="B487" t="s">
        <v>102</v>
      </c>
      <c r="C487" t="s">
        <v>298</v>
      </c>
    </row>
    <row r="488" spans="1:3" x14ac:dyDescent="0.3">
      <c r="A488">
        <v>244</v>
      </c>
      <c r="B488" t="s">
        <v>101</v>
      </c>
      <c r="C488" t="s">
        <v>14536</v>
      </c>
    </row>
    <row r="489" spans="1:3" x14ac:dyDescent="0.3">
      <c r="A489">
        <v>244</v>
      </c>
      <c r="B489" t="s">
        <v>102</v>
      </c>
      <c r="C489" t="s">
        <v>14536</v>
      </c>
    </row>
    <row r="490" spans="1:3" x14ac:dyDescent="0.3">
      <c r="A490">
        <v>245</v>
      </c>
      <c r="B490" t="s">
        <v>101</v>
      </c>
      <c r="C490" t="s">
        <v>293</v>
      </c>
    </row>
    <row r="491" spans="1:3" x14ac:dyDescent="0.3">
      <c r="A491">
        <v>245</v>
      </c>
      <c r="B491" t="s">
        <v>102</v>
      </c>
      <c r="C491" t="s">
        <v>286</v>
      </c>
    </row>
    <row r="492" spans="1:3" x14ac:dyDescent="0.3">
      <c r="A492">
        <v>246</v>
      </c>
      <c r="B492" t="s">
        <v>101</v>
      </c>
      <c r="C492" t="s">
        <v>14536</v>
      </c>
    </row>
    <row r="493" spans="1:3" x14ac:dyDescent="0.3">
      <c r="A493">
        <v>246</v>
      </c>
      <c r="B493" t="s">
        <v>102</v>
      </c>
      <c r="C493" t="s">
        <v>14536</v>
      </c>
    </row>
    <row r="494" spans="1:3" x14ac:dyDescent="0.3">
      <c r="A494">
        <v>247</v>
      </c>
      <c r="B494" t="s">
        <v>101</v>
      </c>
      <c r="C494" t="s">
        <v>298</v>
      </c>
    </row>
    <row r="495" spans="1:3" x14ac:dyDescent="0.3">
      <c r="A495">
        <v>247</v>
      </c>
      <c r="B495" t="s">
        <v>102</v>
      </c>
      <c r="C495" t="s">
        <v>286</v>
      </c>
    </row>
    <row r="496" spans="1:3" x14ac:dyDescent="0.3">
      <c r="A496">
        <v>248</v>
      </c>
      <c r="B496" t="s">
        <v>101</v>
      </c>
      <c r="C496" t="s">
        <v>311</v>
      </c>
    </row>
    <row r="497" spans="1:3" x14ac:dyDescent="0.3">
      <c r="A497">
        <v>248</v>
      </c>
      <c r="B497" t="s">
        <v>102</v>
      </c>
      <c r="C497" t="s">
        <v>258</v>
      </c>
    </row>
    <row r="498" spans="1:3" x14ac:dyDescent="0.3">
      <c r="A498">
        <v>249</v>
      </c>
      <c r="B498" t="s">
        <v>101</v>
      </c>
      <c r="C498" t="s">
        <v>258</v>
      </c>
    </row>
    <row r="499" spans="1:3" x14ac:dyDescent="0.3">
      <c r="A499">
        <v>249</v>
      </c>
      <c r="B499" t="s">
        <v>102</v>
      </c>
      <c r="C499" t="s">
        <v>293</v>
      </c>
    </row>
    <row r="500" spans="1:3" x14ac:dyDescent="0.3">
      <c r="A500">
        <v>250</v>
      </c>
      <c r="B500" t="s">
        <v>101</v>
      </c>
      <c r="C500" t="s">
        <v>14536</v>
      </c>
    </row>
    <row r="501" spans="1:3" x14ac:dyDescent="0.3">
      <c r="A501">
        <v>250</v>
      </c>
      <c r="B501" t="s">
        <v>102</v>
      </c>
      <c r="C501" t="s">
        <v>14536</v>
      </c>
    </row>
    <row r="502" spans="1:3" x14ac:dyDescent="0.3">
      <c r="A502">
        <v>251</v>
      </c>
      <c r="B502" t="s">
        <v>101</v>
      </c>
      <c r="C502" t="s">
        <v>258</v>
      </c>
    </row>
    <row r="503" spans="1:3" x14ac:dyDescent="0.3">
      <c r="A503">
        <v>251</v>
      </c>
      <c r="B503" t="s">
        <v>102</v>
      </c>
      <c r="C503" t="s">
        <v>257</v>
      </c>
    </row>
    <row r="504" spans="1:3" x14ac:dyDescent="0.3">
      <c r="A504">
        <v>252</v>
      </c>
      <c r="B504" t="s">
        <v>101</v>
      </c>
      <c r="C504" t="s">
        <v>293</v>
      </c>
    </row>
    <row r="505" spans="1:3" x14ac:dyDescent="0.3">
      <c r="A505">
        <v>252</v>
      </c>
      <c r="B505" t="s">
        <v>102</v>
      </c>
      <c r="C505" t="s">
        <v>286</v>
      </c>
    </row>
    <row r="506" spans="1:3" x14ac:dyDescent="0.3">
      <c r="A506">
        <v>253</v>
      </c>
      <c r="B506" t="s">
        <v>101</v>
      </c>
      <c r="C506" t="s">
        <v>257</v>
      </c>
    </row>
    <row r="507" spans="1:3" x14ac:dyDescent="0.3">
      <c r="A507">
        <v>253</v>
      </c>
      <c r="B507" t="s">
        <v>102</v>
      </c>
      <c r="C507" t="s">
        <v>258</v>
      </c>
    </row>
    <row r="508" spans="1:3" x14ac:dyDescent="0.3">
      <c r="A508">
        <v>254</v>
      </c>
      <c r="B508" t="s">
        <v>101</v>
      </c>
      <c r="C508" t="s">
        <v>311</v>
      </c>
    </row>
    <row r="509" spans="1:3" x14ac:dyDescent="0.3">
      <c r="A509">
        <v>254</v>
      </c>
      <c r="B509" t="s">
        <v>102</v>
      </c>
      <c r="C509" t="s">
        <v>311</v>
      </c>
    </row>
    <row r="510" spans="1:3" x14ac:dyDescent="0.3">
      <c r="A510">
        <v>255</v>
      </c>
      <c r="B510" t="s">
        <v>101</v>
      </c>
      <c r="C510" t="s">
        <v>257</v>
      </c>
    </row>
    <row r="511" spans="1:3" x14ac:dyDescent="0.3">
      <c r="A511">
        <v>255</v>
      </c>
      <c r="B511" t="s">
        <v>102</v>
      </c>
      <c r="C511" t="s">
        <v>257</v>
      </c>
    </row>
    <row r="512" spans="1:3" x14ac:dyDescent="0.3">
      <c r="A512">
        <v>256</v>
      </c>
      <c r="B512" t="s">
        <v>101</v>
      </c>
      <c r="C512" t="s">
        <v>285</v>
      </c>
    </row>
    <row r="513" spans="1:3" x14ac:dyDescent="0.3">
      <c r="A513">
        <v>256</v>
      </c>
      <c r="B513" t="s">
        <v>102</v>
      </c>
      <c r="C513" t="s">
        <v>285</v>
      </c>
    </row>
    <row r="514" spans="1:3" x14ac:dyDescent="0.3">
      <c r="A514">
        <v>257</v>
      </c>
      <c r="B514" t="s">
        <v>101</v>
      </c>
      <c r="C514" t="s">
        <v>293</v>
      </c>
    </row>
    <row r="515" spans="1:3" x14ac:dyDescent="0.3">
      <c r="A515">
        <v>257</v>
      </c>
      <c r="B515" t="s">
        <v>102</v>
      </c>
      <c r="C515" t="s">
        <v>293</v>
      </c>
    </row>
    <row r="516" spans="1:3" x14ac:dyDescent="0.3">
      <c r="A516">
        <v>258</v>
      </c>
      <c r="B516" t="s">
        <v>101</v>
      </c>
      <c r="C516" t="s">
        <v>258</v>
      </c>
    </row>
    <row r="517" spans="1:3" x14ac:dyDescent="0.3">
      <c r="A517">
        <v>258</v>
      </c>
      <c r="B517" t="s">
        <v>102</v>
      </c>
      <c r="C517" t="s">
        <v>258</v>
      </c>
    </row>
    <row r="518" spans="1:3" x14ac:dyDescent="0.3">
      <c r="A518">
        <v>259</v>
      </c>
      <c r="B518" t="s">
        <v>101</v>
      </c>
      <c r="C518" t="s">
        <v>298</v>
      </c>
    </row>
    <row r="519" spans="1:3" x14ac:dyDescent="0.3">
      <c r="A519">
        <v>259</v>
      </c>
      <c r="B519" t="s">
        <v>102</v>
      </c>
      <c r="C519" t="s">
        <v>298</v>
      </c>
    </row>
    <row r="520" spans="1:3" x14ac:dyDescent="0.3">
      <c r="A520">
        <v>260</v>
      </c>
      <c r="B520" t="s">
        <v>101</v>
      </c>
      <c r="C520" t="s">
        <v>293</v>
      </c>
    </row>
    <row r="521" spans="1:3" x14ac:dyDescent="0.3">
      <c r="A521">
        <v>260</v>
      </c>
      <c r="B521" t="s">
        <v>102</v>
      </c>
      <c r="C521" t="s">
        <v>258</v>
      </c>
    </row>
    <row r="522" spans="1:3" x14ac:dyDescent="0.3">
      <c r="A522">
        <v>261</v>
      </c>
      <c r="B522" t="s">
        <v>101</v>
      </c>
      <c r="C522" t="s">
        <v>14536</v>
      </c>
    </row>
    <row r="523" spans="1:3" x14ac:dyDescent="0.3">
      <c r="A523">
        <v>261</v>
      </c>
      <c r="B523" t="s">
        <v>102</v>
      </c>
      <c r="C523" t="s">
        <v>14536</v>
      </c>
    </row>
    <row r="524" spans="1:3" x14ac:dyDescent="0.3">
      <c r="A524">
        <v>262</v>
      </c>
      <c r="B524" t="s">
        <v>101</v>
      </c>
      <c r="C524" t="s">
        <v>14536</v>
      </c>
    </row>
    <row r="525" spans="1:3" x14ac:dyDescent="0.3">
      <c r="A525">
        <v>262</v>
      </c>
      <c r="B525" t="s">
        <v>102</v>
      </c>
      <c r="C525" t="s">
        <v>14536</v>
      </c>
    </row>
    <row r="526" spans="1:3" x14ac:dyDescent="0.3">
      <c r="A526">
        <v>263</v>
      </c>
      <c r="B526" t="s">
        <v>101</v>
      </c>
      <c r="C526" t="s">
        <v>311</v>
      </c>
    </row>
    <row r="527" spans="1:3" x14ac:dyDescent="0.3">
      <c r="A527">
        <v>263</v>
      </c>
      <c r="B527" t="s">
        <v>102</v>
      </c>
      <c r="C527" t="s">
        <v>258</v>
      </c>
    </row>
    <row r="528" spans="1:3" x14ac:dyDescent="0.3">
      <c r="A528">
        <v>264</v>
      </c>
      <c r="B528" t="s">
        <v>101</v>
      </c>
      <c r="C528" t="s">
        <v>311</v>
      </c>
    </row>
    <row r="529" spans="1:3" x14ac:dyDescent="0.3">
      <c r="A529">
        <v>264</v>
      </c>
      <c r="B529" t="s">
        <v>102</v>
      </c>
      <c r="C529" t="s">
        <v>258</v>
      </c>
    </row>
    <row r="530" spans="1:3" x14ac:dyDescent="0.3">
      <c r="A530">
        <v>265</v>
      </c>
      <c r="B530" t="s">
        <v>101</v>
      </c>
      <c r="C530" t="s">
        <v>258</v>
      </c>
    </row>
    <row r="531" spans="1:3" x14ac:dyDescent="0.3">
      <c r="A531">
        <v>265</v>
      </c>
      <c r="B531" t="s">
        <v>102</v>
      </c>
      <c r="C531" t="s">
        <v>293</v>
      </c>
    </row>
    <row r="532" spans="1:3" x14ac:dyDescent="0.3">
      <c r="A532">
        <v>266</v>
      </c>
      <c r="B532" t="s">
        <v>101</v>
      </c>
      <c r="C532" t="s">
        <v>293</v>
      </c>
    </row>
    <row r="533" spans="1:3" x14ac:dyDescent="0.3">
      <c r="A533">
        <v>266</v>
      </c>
      <c r="B533" t="s">
        <v>102</v>
      </c>
      <c r="C533" t="s">
        <v>286</v>
      </c>
    </row>
    <row r="534" spans="1:3" x14ac:dyDescent="0.3">
      <c r="A534">
        <v>267</v>
      </c>
      <c r="B534" t="s">
        <v>101</v>
      </c>
      <c r="C534" t="s">
        <v>258</v>
      </c>
    </row>
    <row r="535" spans="1:3" x14ac:dyDescent="0.3">
      <c r="A535">
        <v>267</v>
      </c>
      <c r="B535" t="s">
        <v>102</v>
      </c>
      <c r="C535" t="s">
        <v>258</v>
      </c>
    </row>
    <row r="536" spans="1:3" x14ac:dyDescent="0.3">
      <c r="A536">
        <v>268</v>
      </c>
      <c r="B536" t="s">
        <v>101</v>
      </c>
      <c r="C536" t="s">
        <v>286</v>
      </c>
    </row>
    <row r="537" spans="1:3" x14ac:dyDescent="0.3">
      <c r="A537">
        <v>268</v>
      </c>
      <c r="B537" t="s">
        <v>102</v>
      </c>
      <c r="C537" t="s">
        <v>286</v>
      </c>
    </row>
    <row r="538" spans="1:3" x14ac:dyDescent="0.3">
      <c r="A538">
        <v>269</v>
      </c>
      <c r="B538" t="s">
        <v>101</v>
      </c>
      <c r="C538" t="s">
        <v>293</v>
      </c>
    </row>
    <row r="539" spans="1:3" x14ac:dyDescent="0.3">
      <c r="A539">
        <v>269</v>
      </c>
      <c r="B539" t="s">
        <v>102</v>
      </c>
      <c r="C539" t="s">
        <v>293</v>
      </c>
    </row>
    <row r="540" spans="1:3" x14ac:dyDescent="0.3">
      <c r="A540">
        <v>270</v>
      </c>
      <c r="B540" t="s">
        <v>101</v>
      </c>
      <c r="C540" t="s">
        <v>258</v>
      </c>
    </row>
    <row r="541" spans="1:3" x14ac:dyDescent="0.3">
      <c r="A541">
        <v>270</v>
      </c>
      <c r="B541" t="s">
        <v>102</v>
      </c>
      <c r="C541" t="s">
        <v>258</v>
      </c>
    </row>
    <row r="542" spans="1:3" x14ac:dyDescent="0.3">
      <c r="A542">
        <v>271</v>
      </c>
      <c r="B542" t="s">
        <v>101</v>
      </c>
      <c r="C542" t="s">
        <v>258</v>
      </c>
    </row>
    <row r="543" spans="1:3" x14ac:dyDescent="0.3">
      <c r="A543">
        <v>271</v>
      </c>
      <c r="B543" t="s">
        <v>102</v>
      </c>
      <c r="C543" t="s">
        <v>293</v>
      </c>
    </row>
    <row r="544" spans="1:3" x14ac:dyDescent="0.3">
      <c r="A544">
        <v>272</v>
      </c>
      <c r="B544" t="s">
        <v>101</v>
      </c>
      <c r="C544" t="s">
        <v>257</v>
      </c>
    </row>
    <row r="545" spans="1:3" x14ac:dyDescent="0.3">
      <c r="A545">
        <v>272</v>
      </c>
      <c r="B545" t="s">
        <v>102</v>
      </c>
      <c r="C545" t="s">
        <v>258</v>
      </c>
    </row>
    <row r="546" spans="1:3" x14ac:dyDescent="0.3">
      <c r="A546">
        <v>273</v>
      </c>
      <c r="B546" t="s">
        <v>101</v>
      </c>
      <c r="C546" t="s">
        <v>311</v>
      </c>
    </row>
    <row r="547" spans="1:3" x14ac:dyDescent="0.3">
      <c r="A547">
        <v>273</v>
      </c>
      <c r="B547" t="s">
        <v>102</v>
      </c>
      <c r="C547" t="s">
        <v>311</v>
      </c>
    </row>
    <row r="548" spans="1:3" x14ac:dyDescent="0.3">
      <c r="A548">
        <v>274</v>
      </c>
      <c r="B548" t="s">
        <v>101</v>
      </c>
      <c r="C548" t="s">
        <v>257</v>
      </c>
    </row>
    <row r="549" spans="1:3" x14ac:dyDescent="0.3">
      <c r="A549">
        <v>274</v>
      </c>
      <c r="B549" t="s">
        <v>102</v>
      </c>
      <c r="C549" t="s">
        <v>257</v>
      </c>
    </row>
    <row r="550" spans="1:3" x14ac:dyDescent="0.3">
      <c r="A550">
        <v>275</v>
      </c>
      <c r="B550" t="s">
        <v>101</v>
      </c>
      <c r="C550" t="s">
        <v>258</v>
      </c>
    </row>
    <row r="551" spans="1:3" x14ac:dyDescent="0.3">
      <c r="A551">
        <v>275</v>
      </c>
      <c r="B551" t="s">
        <v>102</v>
      </c>
      <c r="C551" t="s">
        <v>311</v>
      </c>
    </row>
    <row r="552" spans="1:3" x14ac:dyDescent="0.3">
      <c r="A552">
        <v>276</v>
      </c>
      <c r="B552" t="s">
        <v>101</v>
      </c>
      <c r="C552" t="s">
        <v>14536</v>
      </c>
    </row>
    <row r="553" spans="1:3" x14ac:dyDescent="0.3">
      <c r="A553">
        <v>276</v>
      </c>
      <c r="B553" t="s">
        <v>102</v>
      </c>
      <c r="C553" t="s">
        <v>14536</v>
      </c>
    </row>
    <row r="554" spans="1:3" x14ac:dyDescent="0.3">
      <c r="A554">
        <v>277</v>
      </c>
      <c r="B554" t="s">
        <v>101</v>
      </c>
      <c r="C554" t="s">
        <v>286</v>
      </c>
    </row>
    <row r="555" spans="1:3" x14ac:dyDescent="0.3">
      <c r="A555">
        <v>277</v>
      </c>
      <c r="B555" t="s">
        <v>102</v>
      </c>
      <c r="C555" t="s">
        <v>286</v>
      </c>
    </row>
    <row r="556" spans="1:3" x14ac:dyDescent="0.3">
      <c r="A556">
        <v>278</v>
      </c>
      <c r="B556" t="s">
        <v>101</v>
      </c>
      <c r="C556" t="s">
        <v>258</v>
      </c>
    </row>
    <row r="557" spans="1:3" x14ac:dyDescent="0.3">
      <c r="A557">
        <v>278</v>
      </c>
      <c r="B557" t="s">
        <v>102</v>
      </c>
      <c r="C557" t="s">
        <v>258</v>
      </c>
    </row>
    <row r="558" spans="1:3" x14ac:dyDescent="0.3">
      <c r="A558">
        <v>279</v>
      </c>
      <c r="B558" t="s">
        <v>101</v>
      </c>
      <c r="C558" t="s">
        <v>258</v>
      </c>
    </row>
    <row r="559" spans="1:3" x14ac:dyDescent="0.3">
      <c r="A559">
        <v>279</v>
      </c>
      <c r="B559" t="s">
        <v>102</v>
      </c>
      <c r="C559" t="s">
        <v>293</v>
      </c>
    </row>
    <row r="560" spans="1:3" x14ac:dyDescent="0.3">
      <c r="A560">
        <v>280</v>
      </c>
      <c r="B560" t="s">
        <v>101</v>
      </c>
      <c r="C560" t="s">
        <v>258</v>
      </c>
    </row>
    <row r="561" spans="1:3" x14ac:dyDescent="0.3">
      <c r="A561">
        <v>280</v>
      </c>
      <c r="B561" t="s">
        <v>102</v>
      </c>
      <c r="C561" t="s">
        <v>1077</v>
      </c>
    </row>
    <row r="562" spans="1:3" x14ac:dyDescent="0.3">
      <c r="A562">
        <v>281</v>
      </c>
      <c r="B562" t="s">
        <v>101</v>
      </c>
      <c r="C562" t="s">
        <v>311</v>
      </c>
    </row>
    <row r="563" spans="1:3" x14ac:dyDescent="0.3">
      <c r="A563">
        <v>281</v>
      </c>
      <c r="B563" t="s">
        <v>102</v>
      </c>
      <c r="C563" t="s">
        <v>311</v>
      </c>
    </row>
    <row r="564" spans="1:3" x14ac:dyDescent="0.3">
      <c r="A564">
        <v>282</v>
      </c>
      <c r="B564" t="s">
        <v>101</v>
      </c>
      <c r="C564" t="s">
        <v>257</v>
      </c>
    </row>
    <row r="565" spans="1:3" x14ac:dyDescent="0.3">
      <c r="A565">
        <v>282</v>
      </c>
      <c r="B565" t="s">
        <v>102</v>
      </c>
      <c r="C565" t="s">
        <v>257</v>
      </c>
    </row>
    <row r="566" spans="1:3" x14ac:dyDescent="0.3">
      <c r="A566">
        <v>283</v>
      </c>
      <c r="B566" t="s">
        <v>101</v>
      </c>
      <c r="C566" t="s">
        <v>293</v>
      </c>
    </row>
    <row r="567" spans="1:3" x14ac:dyDescent="0.3">
      <c r="A567">
        <v>283</v>
      </c>
      <c r="B567" t="s">
        <v>102</v>
      </c>
      <c r="C567" t="s">
        <v>293</v>
      </c>
    </row>
    <row r="568" spans="1:3" x14ac:dyDescent="0.3">
      <c r="A568">
        <v>284</v>
      </c>
      <c r="B568" t="s">
        <v>101</v>
      </c>
      <c r="C568" t="s">
        <v>311</v>
      </c>
    </row>
    <row r="569" spans="1:3" x14ac:dyDescent="0.3">
      <c r="A569">
        <v>284</v>
      </c>
      <c r="B569" t="s">
        <v>102</v>
      </c>
      <c r="C569" t="s">
        <v>257</v>
      </c>
    </row>
    <row r="570" spans="1:3" x14ac:dyDescent="0.3">
      <c r="A570">
        <v>285</v>
      </c>
      <c r="B570" t="s">
        <v>101</v>
      </c>
      <c r="C570" t="s">
        <v>293</v>
      </c>
    </row>
    <row r="571" spans="1:3" x14ac:dyDescent="0.3">
      <c r="A571">
        <v>285</v>
      </c>
      <c r="B571" t="s">
        <v>102</v>
      </c>
      <c r="C571" t="s">
        <v>293</v>
      </c>
    </row>
    <row r="572" spans="1:3" x14ac:dyDescent="0.3">
      <c r="A572">
        <v>286</v>
      </c>
      <c r="B572" t="s">
        <v>101</v>
      </c>
      <c r="C572" t="s">
        <v>311</v>
      </c>
    </row>
    <row r="573" spans="1:3" x14ac:dyDescent="0.3">
      <c r="A573">
        <v>286</v>
      </c>
      <c r="B573" t="s">
        <v>102</v>
      </c>
      <c r="C573" t="s">
        <v>258</v>
      </c>
    </row>
    <row r="574" spans="1:3" x14ac:dyDescent="0.3">
      <c r="A574">
        <v>287</v>
      </c>
      <c r="B574" t="s">
        <v>101</v>
      </c>
      <c r="C574" t="s">
        <v>258</v>
      </c>
    </row>
    <row r="575" spans="1:3" x14ac:dyDescent="0.3">
      <c r="A575">
        <v>287</v>
      </c>
      <c r="B575" t="s">
        <v>102</v>
      </c>
      <c r="C575" t="s">
        <v>258</v>
      </c>
    </row>
    <row r="576" spans="1:3" x14ac:dyDescent="0.3">
      <c r="A576">
        <v>288</v>
      </c>
      <c r="B576" t="s">
        <v>101</v>
      </c>
      <c r="C576" t="s">
        <v>311</v>
      </c>
    </row>
    <row r="577" spans="1:3" x14ac:dyDescent="0.3">
      <c r="A577">
        <v>288</v>
      </c>
      <c r="B577" t="s">
        <v>102</v>
      </c>
      <c r="C577" t="s">
        <v>293</v>
      </c>
    </row>
    <row r="578" spans="1:3" x14ac:dyDescent="0.3">
      <c r="A578">
        <v>289</v>
      </c>
      <c r="B578" t="s">
        <v>101</v>
      </c>
      <c r="C578" t="s">
        <v>311</v>
      </c>
    </row>
    <row r="579" spans="1:3" x14ac:dyDescent="0.3">
      <c r="A579">
        <v>289</v>
      </c>
      <c r="B579" t="s">
        <v>102</v>
      </c>
      <c r="C579" t="s">
        <v>258</v>
      </c>
    </row>
    <row r="580" spans="1:3" x14ac:dyDescent="0.3">
      <c r="A580">
        <v>290</v>
      </c>
      <c r="B580" t="s">
        <v>101</v>
      </c>
      <c r="C580" t="s">
        <v>311</v>
      </c>
    </row>
    <row r="581" spans="1:3" x14ac:dyDescent="0.3">
      <c r="A581">
        <v>290</v>
      </c>
      <c r="B581" t="s">
        <v>102</v>
      </c>
      <c r="C581" t="s">
        <v>258</v>
      </c>
    </row>
    <row r="582" spans="1:3" x14ac:dyDescent="0.3">
      <c r="A582">
        <v>291</v>
      </c>
      <c r="B582" t="s">
        <v>101</v>
      </c>
      <c r="C582" t="s">
        <v>311</v>
      </c>
    </row>
    <row r="583" spans="1:3" x14ac:dyDescent="0.3">
      <c r="A583">
        <v>291</v>
      </c>
      <c r="B583" t="s">
        <v>102</v>
      </c>
      <c r="C583" t="s">
        <v>258</v>
      </c>
    </row>
    <row r="584" spans="1:3" x14ac:dyDescent="0.3">
      <c r="A584">
        <v>292</v>
      </c>
      <c r="B584" t="s">
        <v>101</v>
      </c>
      <c r="C584" t="s">
        <v>311</v>
      </c>
    </row>
    <row r="585" spans="1:3" x14ac:dyDescent="0.3">
      <c r="A585">
        <v>292</v>
      </c>
      <c r="B585" t="s">
        <v>102</v>
      </c>
      <c r="C585" t="s">
        <v>258</v>
      </c>
    </row>
    <row r="586" spans="1:3" x14ac:dyDescent="0.3">
      <c r="A586">
        <v>293</v>
      </c>
      <c r="B586" t="s">
        <v>101</v>
      </c>
      <c r="C586" t="s">
        <v>258</v>
      </c>
    </row>
    <row r="587" spans="1:3" x14ac:dyDescent="0.3">
      <c r="A587">
        <v>293</v>
      </c>
      <c r="B587" t="s">
        <v>102</v>
      </c>
      <c r="C587" t="s">
        <v>258</v>
      </c>
    </row>
    <row r="588" spans="1:3" x14ac:dyDescent="0.3">
      <c r="A588">
        <v>294</v>
      </c>
      <c r="B588" t="s">
        <v>101</v>
      </c>
      <c r="C588" t="s">
        <v>311</v>
      </c>
    </row>
    <row r="589" spans="1:3" x14ac:dyDescent="0.3">
      <c r="A589">
        <v>294</v>
      </c>
      <c r="B589" t="s">
        <v>102</v>
      </c>
      <c r="C589" t="s">
        <v>258</v>
      </c>
    </row>
    <row r="590" spans="1:3" x14ac:dyDescent="0.3">
      <c r="A590">
        <v>295</v>
      </c>
      <c r="B590" t="s">
        <v>101</v>
      </c>
      <c r="C590" t="s">
        <v>311</v>
      </c>
    </row>
    <row r="591" spans="1:3" x14ac:dyDescent="0.3">
      <c r="A591">
        <v>295</v>
      </c>
      <c r="B591" t="s">
        <v>102</v>
      </c>
      <c r="C591" t="s">
        <v>258</v>
      </c>
    </row>
    <row r="592" spans="1:3" x14ac:dyDescent="0.3">
      <c r="A592">
        <v>296</v>
      </c>
      <c r="B592" t="s">
        <v>101</v>
      </c>
      <c r="C592" t="s">
        <v>293</v>
      </c>
    </row>
    <row r="593" spans="1:3" x14ac:dyDescent="0.3">
      <c r="A593">
        <v>296</v>
      </c>
      <c r="B593" t="s">
        <v>102</v>
      </c>
      <c r="C593" t="s">
        <v>311</v>
      </c>
    </row>
    <row r="594" spans="1:3" x14ac:dyDescent="0.3">
      <c r="A594">
        <v>297</v>
      </c>
      <c r="B594" t="s">
        <v>101</v>
      </c>
      <c r="C594" t="s">
        <v>257</v>
      </c>
    </row>
    <row r="595" spans="1:3" x14ac:dyDescent="0.3">
      <c r="A595">
        <v>297</v>
      </c>
      <c r="B595" t="s">
        <v>102</v>
      </c>
      <c r="C595" t="s">
        <v>257</v>
      </c>
    </row>
    <row r="596" spans="1:3" x14ac:dyDescent="0.3">
      <c r="A596">
        <v>298</v>
      </c>
      <c r="B596" t="s">
        <v>101</v>
      </c>
      <c r="C596" t="s">
        <v>258</v>
      </c>
    </row>
    <row r="597" spans="1:3" x14ac:dyDescent="0.3">
      <c r="A597">
        <v>298</v>
      </c>
      <c r="B597" t="s">
        <v>102</v>
      </c>
      <c r="C597" t="s">
        <v>298</v>
      </c>
    </row>
    <row r="598" spans="1:3" x14ac:dyDescent="0.3">
      <c r="A598">
        <v>299</v>
      </c>
      <c r="B598" t="s">
        <v>101</v>
      </c>
      <c r="C598" t="s">
        <v>258</v>
      </c>
    </row>
    <row r="599" spans="1:3" x14ac:dyDescent="0.3">
      <c r="A599">
        <v>299</v>
      </c>
      <c r="B599" t="s">
        <v>102</v>
      </c>
      <c r="C599" t="s">
        <v>258</v>
      </c>
    </row>
    <row r="600" spans="1:3" x14ac:dyDescent="0.3">
      <c r="A600">
        <v>300</v>
      </c>
      <c r="B600" t="s">
        <v>101</v>
      </c>
      <c r="C600" t="s">
        <v>258</v>
      </c>
    </row>
    <row r="601" spans="1:3" x14ac:dyDescent="0.3">
      <c r="A601">
        <v>300</v>
      </c>
      <c r="B601" t="s">
        <v>102</v>
      </c>
      <c r="C601" t="s">
        <v>293</v>
      </c>
    </row>
    <row r="602" spans="1:3" x14ac:dyDescent="0.3">
      <c r="A602">
        <v>301</v>
      </c>
      <c r="B602" t="s">
        <v>101</v>
      </c>
      <c r="C602" t="s">
        <v>311</v>
      </c>
    </row>
    <row r="603" spans="1:3" x14ac:dyDescent="0.3">
      <c r="A603">
        <v>301</v>
      </c>
      <c r="B603" t="s">
        <v>102</v>
      </c>
      <c r="C603" t="s">
        <v>286</v>
      </c>
    </row>
    <row r="604" spans="1:3" x14ac:dyDescent="0.3">
      <c r="A604">
        <v>302</v>
      </c>
      <c r="B604" t="s">
        <v>101</v>
      </c>
      <c r="C604" t="s">
        <v>257</v>
      </c>
    </row>
    <row r="605" spans="1:3" x14ac:dyDescent="0.3">
      <c r="A605">
        <v>302</v>
      </c>
      <c r="B605" t="s">
        <v>102</v>
      </c>
      <c r="C605" t="s">
        <v>257</v>
      </c>
    </row>
    <row r="606" spans="1:3" x14ac:dyDescent="0.3">
      <c r="A606">
        <v>303</v>
      </c>
      <c r="B606" t="s">
        <v>101</v>
      </c>
      <c r="C606" t="s">
        <v>258</v>
      </c>
    </row>
    <row r="607" spans="1:3" x14ac:dyDescent="0.3">
      <c r="A607">
        <v>303</v>
      </c>
      <c r="B607" t="s">
        <v>102</v>
      </c>
      <c r="C607" t="s">
        <v>257</v>
      </c>
    </row>
    <row r="608" spans="1:3" x14ac:dyDescent="0.3">
      <c r="A608">
        <v>304</v>
      </c>
      <c r="B608" t="s">
        <v>101</v>
      </c>
      <c r="C608" t="s">
        <v>285</v>
      </c>
    </row>
    <row r="609" spans="1:3" x14ac:dyDescent="0.3">
      <c r="A609">
        <v>304</v>
      </c>
      <c r="B609" t="s">
        <v>102</v>
      </c>
      <c r="C609" t="s">
        <v>285</v>
      </c>
    </row>
    <row r="610" spans="1:3" x14ac:dyDescent="0.3">
      <c r="A610">
        <v>305</v>
      </c>
      <c r="B610" t="s">
        <v>101</v>
      </c>
      <c r="C610" t="s">
        <v>311</v>
      </c>
    </row>
    <row r="611" spans="1:3" x14ac:dyDescent="0.3">
      <c r="A611">
        <v>305</v>
      </c>
      <c r="B611" t="s">
        <v>102</v>
      </c>
      <c r="C611" t="s">
        <v>257</v>
      </c>
    </row>
    <row r="612" spans="1:3" x14ac:dyDescent="0.3">
      <c r="A612">
        <v>306</v>
      </c>
      <c r="B612" t="s">
        <v>101</v>
      </c>
      <c r="C612" t="s">
        <v>311</v>
      </c>
    </row>
    <row r="613" spans="1:3" x14ac:dyDescent="0.3">
      <c r="A613">
        <v>306</v>
      </c>
      <c r="B613" t="s">
        <v>102</v>
      </c>
      <c r="C613" t="s">
        <v>311</v>
      </c>
    </row>
    <row r="614" spans="1:3" x14ac:dyDescent="0.3">
      <c r="A614">
        <v>307</v>
      </c>
      <c r="B614" t="s">
        <v>101</v>
      </c>
      <c r="C614" t="s">
        <v>311</v>
      </c>
    </row>
    <row r="615" spans="1:3" x14ac:dyDescent="0.3">
      <c r="A615">
        <v>307</v>
      </c>
      <c r="B615" t="s">
        <v>102</v>
      </c>
      <c r="C615" t="s">
        <v>293</v>
      </c>
    </row>
    <row r="616" spans="1:3" x14ac:dyDescent="0.3">
      <c r="A616">
        <v>308</v>
      </c>
      <c r="B616" t="s">
        <v>101</v>
      </c>
      <c r="C616" t="s">
        <v>298</v>
      </c>
    </row>
    <row r="617" spans="1:3" x14ac:dyDescent="0.3">
      <c r="A617">
        <v>308</v>
      </c>
      <c r="B617" t="s">
        <v>102</v>
      </c>
      <c r="C617" t="s">
        <v>257</v>
      </c>
    </row>
    <row r="618" spans="1:3" x14ac:dyDescent="0.3">
      <c r="A618">
        <v>309</v>
      </c>
      <c r="B618" t="s">
        <v>101</v>
      </c>
      <c r="C618" t="s">
        <v>258</v>
      </c>
    </row>
    <row r="619" spans="1:3" x14ac:dyDescent="0.3">
      <c r="A619">
        <v>309</v>
      </c>
      <c r="B619" t="s">
        <v>102</v>
      </c>
      <c r="C619" t="s">
        <v>258</v>
      </c>
    </row>
    <row r="620" spans="1:3" x14ac:dyDescent="0.3">
      <c r="A620">
        <v>310</v>
      </c>
      <c r="B620" t="s">
        <v>101</v>
      </c>
      <c r="C620" t="s">
        <v>14536</v>
      </c>
    </row>
    <row r="621" spans="1:3" x14ac:dyDescent="0.3">
      <c r="A621">
        <v>310</v>
      </c>
      <c r="B621" t="s">
        <v>102</v>
      </c>
      <c r="C621" t="s">
        <v>286</v>
      </c>
    </row>
    <row r="622" spans="1:3" x14ac:dyDescent="0.3">
      <c r="A622">
        <v>311</v>
      </c>
      <c r="B622" t="s">
        <v>101</v>
      </c>
      <c r="C622" t="s">
        <v>311</v>
      </c>
    </row>
    <row r="623" spans="1:3" x14ac:dyDescent="0.3">
      <c r="A623">
        <v>311</v>
      </c>
      <c r="B623" t="s">
        <v>102</v>
      </c>
      <c r="C623" t="s">
        <v>257</v>
      </c>
    </row>
    <row r="624" spans="1:3" x14ac:dyDescent="0.3">
      <c r="A624">
        <v>312</v>
      </c>
      <c r="B624" t="s">
        <v>101</v>
      </c>
      <c r="C624" t="s">
        <v>293</v>
      </c>
    </row>
    <row r="625" spans="1:3" x14ac:dyDescent="0.3">
      <c r="A625">
        <v>312</v>
      </c>
      <c r="B625" t="s">
        <v>102</v>
      </c>
      <c r="C625" t="s">
        <v>298</v>
      </c>
    </row>
    <row r="626" spans="1:3" x14ac:dyDescent="0.3">
      <c r="A626">
        <v>313</v>
      </c>
      <c r="B626" t="s">
        <v>101</v>
      </c>
      <c r="C626" t="s">
        <v>293</v>
      </c>
    </row>
    <row r="627" spans="1:3" x14ac:dyDescent="0.3">
      <c r="A627">
        <v>313</v>
      </c>
      <c r="B627" t="s">
        <v>102</v>
      </c>
      <c r="C627" t="s">
        <v>286</v>
      </c>
    </row>
    <row r="628" spans="1:3" x14ac:dyDescent="0.3">
      <c r="A628">
        <v>314</v>
      </c>
      <c r="B628" t="s">
        <v>101</v>
      </c>
      <c r="C628" t="s">
        <v>293</v>
      </c>
    </row>
    <row r="629" spans="1:3" x14ac:dyDescent="0.3">
      <c r="A629">
        <v>314</v>
      </c>
      <c r="B629" t="s">
        <v>102</v>
      </c>
      <c r="C629" t="s">
        <v>286</v>
      </c>
    </row>
    <row r="630" spans="1:3" x14ac:dyDescent="0.3">
      <c r="A630">
        <v>315</v>
      </c>
      <c r="B630" t="s">
        <v>101</v>
      </c>
      <c r="C630" t="s">
        <v>14536</v>
      </c>
    </row>
    <row r="631" spans="1:3" x14ac:dyDescent="0.3">
      <c r="A631">
        <v>315</v>
      </c>
      <c r="B631" t="s">
        <v>102</v>
      </c>
      <c r="C631" t="s">
        <v>14536</v>
      </c>
    </row>
    <row r="632" spans="1:3" x14ac:dyDescent="0.3">
      <c r="A632">
        <v>316</v>
      </c>
      <c r="B632" t="s">
        <v>101</v>
      </c>
      <c r="C632" t="s">
        <v>286</v>
      </c>
    </row>
    <row r="633" spans="1:3" x14ac:dyDescent="0.3">
      <c r="A633">
        <v>316</v>
      </c>
      <c r="B633" t="s">
        <v>102</v>
      </c>
      <c r="C633" t="s">
        <v>286</v>
      </c>
    </row>
    <row r="634" spans="1:3" x14ac:dyDescent="0.3">
      <c r="A634">
        <v>317</v>
      </c>
      <c r="B634" t="s">
        <v>101</v>
      </c>
      <c r="C634" t="s">
        <v>258</v>
      </c>
    </row>
    <row r="635" spans="1:3" x14ac:dyDescent="0.3">
      <c r="A635">
        <v>317</v>
      </c>
      <c r="B635" t="s">
        <v>102</v>
      </c>
      <c r="C635" t="s">
        <v>258</v>
      </c>
    </row>
    <row r="636" spans="1:3" x14ac:dyDescent="0.3">
      <c r="A636">
        <v>318</v>
      </c>
      <c r="B636" t="s">
        <v>101</v>
      </c>
      <c r="C636" t="s">
        <v>311</v>
      </c>
    </row>
    <row r="637" spans="1:3" x14ac:dyDescent="0.3">
      <c r="A637">
        <v>318</v>
      </c>
      <c r="B637" t="s">
        <v>102</v>
      </c>
      <c r="C637" t="s">
        <v>258</v>
      </c>
    </row>
    <row r="638" spans="1:3" x14ac:dyDescent="0.3">
      <c r="A638">
        <v>319</v>
      </c>
      <c r="B638" t="s">
        <v>101</v>
      </c>
      <c r="C638" t="s">
        <v>311</v>
      </c>
    </row>
    <row r="639" spans="1:3" x14ac:dyDescent="0.3">
      <c r="A639">
        <v>319</v>
      </c>
      <c r="B639" t="s">
        <v>102</v>
      </c>
      <c r="C639" t="s">
        <v>293</v>
      </c>
    </row>
    <row r="640" spans="1:3" x14ac:dyDescent="0.3">
      <c r="A640">
        <v>320</v>
      </c>
      <c r="B640" t="s">
        <v>101</v>
      </c>
      <c r="C640" t="s">
        <v>258</v>
      </c>
    </row>
    <row r="641" spans="1:3" x14ac:dyDescent="0.3">
      <c r="A641">
        <v>320</v>
      </c>
      <c r="B641" t="s">
        <v>102</v>
      </c>
      <c r="C641" t="s">
        <v>257</v>
      </c>
    </row>
    <row r="642" spans="1:3" x14ac:dyDescent="0.3">
      <c r="A642">
        <v>321</v>
      </c>
      <c r="B642" t="s">
        <v>101</v>
      </c>
      <c r="C642" t="s">
        <v>286</v>
      </c>
    </row>
    <row r="643" spans="1:3" x14ac:dyDescent="0.3">
      <c r="A643">
        <v>321</v>
      </c>
      <c r="B643" t="s">
        <v>102</v>
      </c>
      <c r="C643" t="s">
        <v>286</v>
      </c>
    </row>
    <row r="644" spans="1:3" x14ac:dyDescent="0.3">
      <c r="A644">
        <v>322</v>
      </c>
      <c r="B644" t="s">
        <v>101</v>
      </c>
      <c r="C644" t="s">
        <v>293</v>
      </c>
    </row>
    <row r="645" spans="1:3" x14ac:dyDescent="0.3">
      <c r="A645">
        <v>322</v>
      </c>
      <c r="B645" t="s">
        <v>102</v>
      </c>
      <c r="C645" t="s">
        <v>286</v>
      </c>
    </row>
    <row r="646" spans="1:3" x14ac:dyDescent="0.3">
      <c r="A646">
        <v>323</v>
      </c>
      <c r="B646" t="s">
        <v>101</v>
      </c>
      <c r="C646" t="s">
        <v>257</v>
      </c>
    </row>
    <row r="647" spans="1:3" x14ac:dyDescent="0.3">
      <c r="A647">
        <v>323</v>
      </c>
      <c r="B647" t="s">
        <v>102</v>
      </c>
      <c r="C647" t="s">
        <v>258</v>
      </c>
    </row>
    <row r="648" spans="1:3" x14ac:dyDescent="0.3">
      <c r="A648">
        <v>324</v>
      </c>
      <c r="B648" t="s">
        <v>101</v>
      </c>
      <c r="C648" t="s">
        <v>258</v>
      </c>
    </row>
    <row r="649" spans="1:3" x14ac:dyDescent="0.3">
      <c r="A649">
        <v>324</v>
      </c>
      <c r="B649" t="s">
        <v>102</v>
      </c>
      <c r="C649" t="s">
        <v>258</v>
      </c>
    </row>
    <row r="650" spans="1:3" x14ac:dyDescent="0.3">
      <c r="A650">
        <v>325</v>
      </c>
      <c r="B650" t="s">
        <v>101</v>
      </c>
      <c r="C650" t="s">
        <v>311</v>
      </c>
    </row>
    <row r="651" spans="1:3" x14ac:dyDescent="0.3">
      <c r="A651">
        <v>325</v>
      </c>
      <c r="B651" t="s">
        <v>102</v>
      </c>
      <c r="C651" t="s">
        <v>258</v>
      </c>
    </row>
    <row r="652" spans="1:3" x14ac:dyDescent="0.3">
      <c r="A652">
        <v>326</v>
      </c>
      <c r="B652" t="s">
        <v>101</v>
      </c>
      <c r="C652" t="s">
        <v>14536</v>
      </c>
    </row>
    <row r="653" spans="1:3" x14ac:dyDescent="0.3">
      <c r="A653">
        <v>326</v>
      </c>
      <c r="B653" t="s">
        <v>102</v>
      </c>
      <c r="C653" t="s">
        <v>14536</v>
      </c>
    </row>
    <row r="654" spans="1:3" x14ac:dyDescent="0.3">
      <c r="A654">
        <v>327</v>
      </c>
      <c r="B654" t="s">
        <v>101</v>
      </c>
      <c r="C654" t="s">
        <v>14536</v>
      </c>
    </row>
    <row r="655" spans="1:3" x14ac:dyDescent="0.3">
      <c r="A655">
        <v>327</v>
      </c>
      <c r="B655" t="s">
        <v>102</v>
      </c>
      <c r="C655" t="s">
        <v>14536</v>
      </c>
    </row>
    <row r="656" spans="1:3" x14ac:dyDescent="0.3">
      <c r="A656">
        <v>328</v>
      </c>
      <c r="B656" t="s">
        <v>101</v>
      </c>
      <c r="C656" t="s">
        <v>257</v>
      </c>
    </row>
    <row r="657" spans="1:3" x14ac:dyDescent="0.3">
      <c r="A657">
        <v>328</v>
      </c>
      <c r="B657" t="s">
        <v>102</v>
      </c>
      <c r="C657" t="s">
        <v>257</v>
      </c>
    </row>
    <row r="658" spans="1:3" x14ac:dyDescent="0.3">
      <c r="A658">
        <v>329</v>
      </c>
      <c r="B658" t="s">
        <v>101</v>
      </c>
      <c r="C658" t="s">
        <v>14536</v>
      </c>
    </row>
    <row r="659" spans="1:3" x14ac:dyDescent="0.3">
      <c r="A659">
        <v>329</v>
      </c>
      <c r="B659" t="s">
        <v>102</v>
      </c>
      <c r="C659" t="s">
        <v>14536</v>
      </c>
    </row>
    <row r="660" spans="1:3" x14ac:dyDescent="0.3">
      <c r="A660">
        <v>330</v>
      </c>
      <c r="B660" t="s">
        <v>101</v>
      </c>
      <c r="C660" t="s">
        <v>286</v>
      </c>
    </row>
    <row r="661" spans="1:3" x14ac:dyDescent="0.3">
      <c r="A661">
        <v>330</v>
      </c>
      <c r="B661" t="s">
        <v>102</v>
      </c>
      <c r="C661" t="s">
        <v>286</v>
      </c>
    </row>
    <row r="662" spans="1:3" x14ac:dyDescent="0.3">
      <c r="A662">
        <v>331</v>
      </c>
      <c r="B662" t="s">
        <v>101</v>
      </c>
      <c r="C662" t="s">
        <v>311</v>
      </c>
    </row>
    <row r="663" spans="1:3" x14ac:dyDescent="0.3">
      <c r="A663">
        <v>331</v>
      </c>
      <c r="B663" t="s">
        <v>102</v>
      </c>
      <c r="C663" t="s">
        <v>258</v>
      </c>
    </row>
    <row r="664" spans="1:3" x14ac:dyDescent="0.3">
      <c r="A664">
        <v>332</v>
      </c>
      <c r="B664" t="s">
        <v>101</v>
      </c>
      <c r="C664" t="s">
        <v>258</v>
      </c>
    </row>
    <row r="665" spans="1:3" x14ac:dyDescent="0.3">
      <c r="A665">
        <v>332</v>
      </c>
      <c r="B665" t="s">
        <v>102</v>
      </c>
      <c r="C665" t="s">
        <v>258</v>
      </c>
    </row>
    <row r="666" spans="1:3" x14ac:dyDescent="0.3">
      <c r="A666">
        <v>333</v>
      </c>
      <c r="B666" t="s">
        <v>101</v>
      </c>
      <c r="C666" t="s">
        <v>258</v>
      </c>
    </row>
    <row r="667" spans="1:3" x14ac:dyDescent="0.3">
      <c r="A667">
        <v>333</v>
      </c>
      <c r="B667" t="s">
        <v>102</v>
      </c>
      <c r="C667" t="s">
        <v>258</v>
      </c>
    </row>
    <row r="668" spans="1:3" x14ac:dyDescent="0.3">
      <c r="A668">
        <v>334</v>
      </c>
      <c r="B668" t="s">
        <v>101</v>
      </c>
      <c r="C668" t="s">
        <v>258</v>
      </c>
    </row>
    <row r="669" spans="1:3" x14ac:dyDescent="0.3">
      <c r="A669">
        <v>334</v>
      </c>
      <c r="B669" t="s">
        <v>102</v>
      </c>
      <c r="C669" t="s">
        <v>293</v>
      </c>
    </row>
    <row r="670" spans="1:3" x14ac:dyDescent="0.3">
      <c r="A670">
        <v>335</v>
      </c>
      <c r="B670" t="s">
        <v>101</v>
      </c>
      <c r="C670" t="s">
        <v>293</v>
      </c>
    </row>
    <row r="671" spans="1:3" x14ac:dyDescent="0.3">
      <c r="A671">
        <v>335</v>
      </c>
      <c r="B671" t="s">
        <v>102</v>
      </c>
      <c r="C671" t="s">
        <v>286</v>
      </c>
    </row>
    <row r="672" spans="1:3" x14ac:dyDescent="0.3">
      <c r="A672">
        <v>336</v>
      </c>
      <c r="B672" t="s">
        <v>101</v>
      </c>
      <c r="C672" t="s">
        <v>293</v>
      </c>
    </row>
    <row r="673" spans="1:3" x14ac:dyDescent="0.3">
      <c r="A673">
        <v>336</v>
      </c>
      <c r="B673" t="s">
        <v>102</v>
      </c>
      <c r="C673" t="s">
        <v>286</v>
      </c>
    </row>
    <row r="674" spans="1:3" x14ac:dyDescent="0.3">
      <c r="A674">
        <v>337</v>
      </c>
      <c r="B674" t="s">
        <v>101</v>
      </c>
      <c r="C674" t="s">
        <v>311</v>
      </c>
    </row>
    <row r="675" spans="1:3" x14ac:dyDescent="0.3">
      <c r="A675">
        <v>337</v>
      </c>
      <c r="B675" t="s">
        <v>102</v>
      </c>
      <c r="C675" t="s">
        <v>258</v>
      </c>
    </row>
    <row r="676" spans="1:3" x14ac:dyDescent="0.3">
      <c r="A676">
        <v>338</v>
      </c>
      <c r="B676" t="s">
        <v>101</v>
      </c>
      <c r="C676" t="s">
        <v>311</v>
      </c>
    </row>
    <row r="677" spans="1:3" x14ac:dyDescent="0.3">
      <c r="A677">
        <v>338</v>
      </c>
      <c r="B677" t="s">
        <v>102</v>
      </c>
      <c r="C677" t="s">
        <v>258</v>
      </c>
    </row>
    <row r="678" spans="1:3" x14ac:dyDescent="0.3">
      <c r="A678">
        <v>339</v>
      </c>
      <c r="B678" t="s">
        <v>101</v>
      </c>
      <c r="C678" t="s">
        <v>311</v>
      </c>
    </row>
    <row r="679" spans="1:3" x14ac:dyDescent="0.3">
      <c r="A679">
        <v>339</v>
      </c>
      <c r="B679" t="s">
        <v>102</v>
      </c>
      <c r="C679" t="s">
        <v>258</v>
      </c>
    </row>
    <row r="680" spans="1:3" x14ac:dyDescent="0.3">
      <c r="A680">
        <v>340</v>
      </c>
      <c r="B680" t="s">
        <v>101</v>
      </c>
      <c r="C680" t="s">
        <v>293</v>
      </c>
    </row>
    <row r="681" spans="1:3" x14ac:dyDescent="0.3">
      <c r="A681">
        <v>340</v>
      </c>
      <c r="B681" t="s">
        <v>102</v>
      </c>
      <c r="C681" t="s">
        <v>298</v>
      </c>
    </row>
    <row r="682" spans="1:3" x14ac:dyDescent="0.3">
      <c r="A682">
        <v>341</v>
      </c>
      <c r="B682" t="s">
        <v>101</v>
      </c>
      <c r="C682" t="s">
        <v>286</v>
      </c>
    </row>
    <row r="683" spans="1:3" x14ac:dyDescent="0.3">
      <c r="A683">
        <v>341</v>
      </c>
      <c r="B683" t="s">
        <v>102</v>
      </c>
      <c r="C683" t="s">
        <v>286</v>
      </c>
    </row>
    <row r="684" spans="1:3" x14ac:dyDescent="0.3">
      <c r="A684">
        <v>342</v>
      </c>
      <c r="B684" t="s">
        <v>101</v>
      </c>
      <c r="C684" t="s">
        <v>14536</v>
      </c>
    </row>
    <row r="685" spans="1:3" x14ac:dyDescent="0.3">
      <c r="A685">
        <v>342</v>
      </c>
      <c r="B685" t="s">
        <v>102</v>
      </c>
      <c r="C685" t="s">
        <v>14536</v>
      </c>
    </row>
    <row r="686" spans="1:3" x14ac:dyDescent="0.3">
      <c r="A686">
        <v>343</v>
      </c>
      <c r="B686" t="s">
        <v>101</v>
      </c>
      <c r="C686" t="s">
        <v>311</v>
      </c>
    </row>
    <row r="687" spans="1:3" x14ac:dyDescent="0.3">
      <c r="A687">
        <v>343</v>
      </c>
      <c r="B687" t="s">
        <v>102</v>
      </c>
      <c r="C687" t="s">
        <v>258</v>
      </c>
    </row>
    <row r="688" spans="1:3" x14ac:dyDescent="0.3">
      <c r="A688">
        <v>344</v>
      </c>
      <c r="B688" t="s">
        <v>101</v>
      </c>
      <c r="C688" t="s">
        <v>293</v>
      </c>
    </row>
    <row r="689" spans="1:3" x14ac:dyDescent="0.3">
      <c r="A689">
        <v>344</v>
      </c>
      <c r="B689" t="s">
        <v>102</v>
      </c>
      <c r="C689" t="s">
        <v>298</v>
      </c>
    </row>
    <row r="690" spans="1:3" x14ac:dyDescent="0.3">
      <c r="A690">
        <v>345</v>
      </c>
      <c r="B690" t="s">
        <v>101</v>
      </c>
      <c r="C690" t="s">
        <v>257</v>
      </c>
    </row>
    <row r="691" spans="1:3" x14ac:dyDescent="0.3">
      <c r="A691">
        <v>345</v>
      </c>
      <c r="B691" t="s">
        <v>102</v>
      </c>
      <c r="C691" t="s">
        <v>257</v>
      </c>
    </row>
    <row r="692" spans="1:3" x14ac:dyDescent="0.3">
      <c r="A692">
        <v>346</v>
      </c>
      <c r="B692" t="s">
        <v>101</v>
      </c>
      <c r="C692" t="s">
        <v>311</v>
      </c>
    </row>
    <row r="693" spans="1:3" x14ac:dyDescent="0.3">
      <c r="A693">
        <v>346</v>
      </c>
      <c r="B693" t="s">
        <v>102</v>
      </c>
      <c r="C693" t="s">
        <v>286</v>
      </c>
    </row>
    <row r="694" spans="1:3" x14ac:dyDescent="0.3">
      <c r="A694">
        <v>347</v>
      </c>
      <c r="B694" t="s">
        <v>101</v>
      </c>
      <c r="C694" t="s">
        <v>258</v>
      </c>
    </row>
    <row r="695" spans="1:3" x14ac:dyDescent="0.3">
      <c r="A695">
        <v>347</v>
      </c>
      <c r="B695" t="s">
        <v>102</v>
      </c>
      <c r="C695" t="s">
        <v>286</v>
      </c>
    </row>
    <row r="696" spans="1:3" x14ac:dyDescent="0.3">
      <c r="A696">
        <v>348</v>
      </c>
      <c r="B696" t="s">
        <v>101</v>
      </c>
      <c r="C696" t="s">
        <v>311</v>
      </c>
    </row>
    <row r="697" spans="1:3" x14ac:dyDescent="0.3">
      <c r="A697">
        <v>348</v>
      </c>
      <c r="B697" t="s">
        <v>102</v>
      </c>
      <c r="C697" t="s">
        <v>293</v>
      </c>
    </row>
    <row r="698" spans="1:3" x14ac:dyDescent="0.3">
      <c r="A698">
        <v>349</v>
      </c>
      <c r="B698" t="s">
        <v>101</v>
      </c>
      <c r="C698" t="s">
        <v>258</v>
      </c>
    </row>
    <row r="699" spans="1:3" x14ac:dyDescent="0.3">
      <c r="A699">
        <v>349</v>
      </c>
      <c r="B699" t="s">
        <v>102</v>
      </c>
      <c r="C699" t="s">
        <v>286</v>
      </c>
    </row>
    <row r="700" spans="1:3" x14ac:dyDescent="0.3">
      <c r="A700">
        <v>350</v>
      </c>
      <c r="B700" t="s">
        <v>101</v>
      </c>
      <c r="C700" t="s">
        <v>293</v>
      </c>
    </row>
    <row r="701" spans="1:3" x14ac:dyDescent="0.3">
      <c r="A701">
        <v>350</v>
      </c>
      <c r="B701" t="s">
        <v>102</v>
      </c>
      <c r="C701" t="s">
        <v>311</v>
      </c>
    </row>
    <row r="702" spans="1:3" x14ac:dyDescent="0.3">
      <c r="A702">
        <v>351</v>
      </c>
      <c r="B702" t="s">
        <v>101</v>
      </c>
      <c r="C702" t="s">
        <v>293</v>
      </c>
    </row>
    <row r="703" spans="1:3" x14ac:dyDescent="0.3">
      <c r="A703">
        <v>351</v>
      </c>
      <c r="B703" t="s">
        <v>102</v>
      </c>
      <c r="C703" t="s">
        <v>286</v>
      </c>
    </row>
    <row r="704" spans="1:3" x14ac:dyDescent="0.3">
      <c r="A704">
        <v>352</v>
      </c>
      <c r="B704" t="s">
        <v>101</v>
      </c>
      <c r="C704" t="s">
        <v>298</v>
      </c>
    </row>
    <row r="705" spans="1:3" x14ac:dyDescent="0.3">
      <c r="A705">
        <v>352</v>
      </c>
      <c r="B705" t="s">
        <v>102</v>
      </c>
      <c r="C705" t="s">
        <v>298</v>
      </c>
    </row>
    <row r="706" spans="1:3" x14ac:dyDescent="0.3">
      <c r="A706">
        <v>353</v>
      </c>
      <c r="B706" t="s">
        <v>101</v>
      </c>
      <c r="C706" t="s">
        <v>311</v>
      </c>
    </row>
    <row r="707" spans="1:3" x14ac:dyDescent="0.3">
      <c r="A707">
        <v>353</v>
      </c>
      <c r="B707" t="s">
        <v>102</v>
      </c>
      <c r="C707" t="s">
        <v>293</v>
      </c>
    </row>
    <row r="708" spans="1:3" x14ac:dyDescent="0.3">
      <c r="A708">
        <v>354</v>
      </c>
      <c r="B708" t="s">
        <v>101</v>
      </c>
      <c r="C708" t="s">
        <v>258</v>
      </c>
    </row>
    <row r="709" spans="1:3" x14ac:dyDescent="0.3">
      <c r="A709">
        <v>354</v>
      </c>
      <c r="B709" t="s">
        <v>102</v>
      </c>
      <c r="C709" t="s">
        <v>258</v>
      </c>
    </row>
    <row r="710" spans="1:3" x14ac:dyDescent="0.3">
      <c r="A710">
        <v>355</v>
      </c>
      <c r="B710" t="s">
        <v>101</v>
      </c>
      <c r="C710" t="s">
        <v>258</v>
      </c>
    </row>
    <row r="711" spans="1:3" x14ac:dyDescent="0.3">
      <c r="A711">
        <v>355</v>
      </c>
      <c r="B711" t="s">
        <v>102</v>
      </c>
      <c r="C711" t="s">
        <v>258</v>
      </c>
    </row>
    <row r="712" spans="1:3" x14ac:dyDescent="0.3">
      <c r="A712">
        <v>356</v>
      </c>
      <c r="B712" t="s">
        <v>101</v>
      </c>
      <c r="C712" t="s">
        <v>311</v>
      </c>
    </row>
    <row r="713" spans="1:3" x14ac:dyDescent="0.3">
      <c r="A713">
        <v>356</v>
      </c>
      <c r="B713" t="s">
        <v>102</v>
      </c>
      <c r="C713" t="s">
        <v>311</v>
      </c>
    </row>
    <row r="714" spans="1:3" x14ac:dyDescent="0.3">
      <c r="A714">
        <v>357</v>
      </c>
      <c r="B714" t="s">
        <v>101</v>
      </c>
      <c r="C714" t="s">
        <v>286</v>
      </c>
    </row>
    <row r="715" spans="1:3" x14ac:dyDescent="0.3">
      <c r="A715">
        <v>357</v>
      </c>
      <c r="B715" t="s">
        <v>102</v>
      </c>
      <c r="C715" t="s">
        <v>286</v>
      </c>
    </row>
    <row r="716" spans="1:3" x14ac:dyDescent="0.3">
      <c r="A716">
        <v>358</v>
      </c>
      <c r="B716" t="s">
        <v>101</v>
      </c>
      <c r="C716" t="s">
        <v>258</v>
      </c>
    </row>
    <row r="717" spans="1:3" x14ac:dyDescent="0.3">
      <c r="A717">
        <v>358</v>
      </c>
      <c r="B717" t="s">
        <v>102</v>
      </c>
      <c r="C717" t="s">
        <v>258</v>
      </c>
    </row>
    <row r="718" spans="1:3" x14ac:dyDescent="0.3">
      <c r="A718">
        <v>359</v>
      </c>
      <c r="B718" t="s">
        <v>101</v>
      </c>
      <c r="C718" t="s">
        <v>257</v>
      </c>
    </row>
    <row r="719" spans="1:3" x14ac:dyDescent="0.3">
      <c r="A719">
        <v>359</v>
      </c>
      <c r="B719" t="s">
        <v>102</v>
      </c>
      <c r="C719" t="s">
        <v>257</v>
      </c>
    </row>
    <row r="720" spans="1:3" x14ac:dyDescent="0.3">
      <c r="A720">
        <v>360</v>
      </c>
      <c r="B720" t="s">
        <v>101</v>
      </c>
      <c r="C720" t="s">
        <v>293</v>
      </c>
    </row>
    <row r="721" spans="1:3" x14ac:dyDescent="0.3">
      <c r="A721">
        <v>360</v>
      </c>
      <c r="B721" t="s">
        <v>102</v>
      </c>
      <c r="C721" t="s">
        <v>298</v>
      </c>
    </row>
    <row r="722" spans="1:3" x14ac:dyDescent="0.3">
      <c r="A722">
        <v>361</v>
      </c>
      <c r="B722" t="s">
        <v>101</v>
      </c>
      <c r="C722" t="s">
        <v>285</v>
      </c>
    </row>
    <row r="723" spans="1:3" x14ac:dyDescent="0.3">
      <c r="A723">
        <v>361</v>
      </c>
      <c r="B723" t="s">
        <v>102</v>
      </c>
      <c r="C723" t="s">
        <v>285</v>
      </c>
    </row>
    <row r="724" spans="1:3" x14ac:dyDescent="0.3">
      <c r="A724">
        <v>362</v>
      </c>
      <c r="B724" t="s">
        <v>101</v>
      </c>
      <c r="C724" t="s">
        <v>293</v>
      </c>
    </row>
    <row r="725" spans="1:3" x14ac:dyDescent="0.3">
      <c r="A725">
        <v>362</v>
      </c>
      <c r="B725" t="s">
        <v>102</v>
      </c>
      <c r="C725" t="s">
        <v>293</v>
      </c>
    </row>
    <row r="726" spans="1:3" x14ac:dyDescent="0.3">
      <c r="A726">
        <v>363</v>
      </c>
      <c r="B726" t="s">
        <v>101</v>
      </c>
      <c r="C726" t="s">
        <v>257</v>
      </c>
    </row>
    <row r="727" spans="1:3" x14ac:dyDescent="0.3">
      <c r="A727">
        <v>363</v>
      </c>
      <c r="B727" t="s">
        <v>102</v>
      </c>
      <c r="C727" t="s">
        <v>285</v>
      </c>
    </row>
    <row r="728" spans="1:3" x14ac:dyDescent="0.3">
      <c r="A728">
        <v>364</v>
      </c>
      <c r="B728" t="s">
        <v>101</v>
      </c>
      <c r="C728" t="s">
        <v>258</v>
      </c>
    </row>
    <row r="729" spans="1:3" x14ac:dyDescent="0.3">
      <c r="A729">
        <v>364</v>
      </c>
      <c r="B729" t="s">
        <v>102</v>
      </c>
      <c r="C729" t="s">
        <v>293</v>
      </c>
    </row>
    <row r="730" spans="1:3" x14ac:dyDescent="0.3">
      <c r="A730">
        <v>365</v>
      </c>
      <c r="B730" t="s">
        <v>101</v>
      </c>
      <c r="C730" t="s">
        <v>258</v>
      </c>
    </row>
    <row r="731" spans="1:3" x14ac:dyDescent="0.3">
      <c r="A731">
        <v>365</v>
      </c>
      <c r="B731" t="s">
        <v>102</v>
      </c>
      <c r="C731" t="s">
        <v>293</v>
      </c>
    </row>
    <row r="732" spans="1:3" x14ac:dyDescent="0.3">
      <c r="A732">
        <v>366</v>
      </c>
      <c r="B732" t="s">
        <v>101</v>
      </c>
      <c r="C732" t="s">
        <v>258</v>
      </c>
    </row>
    <row r="733" spans="1:3" x14ac:dyDescent="0.3">
      <c r="A733">
        <v>366</v>
      </c>
      <c r="B733" t="s">
        <v>102</v>
      </c>
      <c r="C733" t="s">
        <v>258</v>
      </c>
    </row>
    <row r="734" spans="1:3" x14ac:dyDescent="0.3">
      <c r="A734">
        <v>367</v>
      </c>
      <c r="B734" t="s">
        <v>101</v>
      </c>
      <c r="C734" t="s">
        <v>293</v>
      </c>
    </row>
    <row r="735" spans="1:3" x14ac:dyDescent="0.3">
      <c r="A735">
        <v>367</v>
      </c>
      <c r="B735" t="s">
        <v>102</v>
      </c>
      <c r="C735" t="s">
        <v>293</v>
      </c>
    </row>
    <row r="736" spans="1:3" x14ac:dyDescent="0.3">
      <c r="A736">
        <v>368</v>
      </c>
      <c r="B736" t="s">
        <v>101</v>
      </c>
      <c r="C736" t="s">
        <v>311</v>
      </c>
    </row>
    <row r="737" spans="1:3" x14ac:dyDescent="0.3">
      <c r="A737">
        <v>368</v>
      </c>
      <c r="B737" t="s">
        <v>102</v>
      </c>
      <c r="C737" t="s">
        <v>311</v>
      </c>
    </row>
    <row r="738" spans="1:3" x14ac:dyDescent="0.3">
      <c r="A738">
        <v>369</v>
      </c>
      <c r="B738" t="s">
        <v>101</v>
      </c>
      <c r="C738" t="s">
        <v>258</v>
      </c>
    </row>
    <row r="739" spans="1:3" x14ac:dyDescent="0.3">
      <c r="A739">
        <v>369</v>
      </c>
      <c r="B739" t="s">
        <v>102</v>
      </c>
      <c r="C739" t="s">
        <v>258</v>
      </c>
    </row>
    <row r="740" spans="1:3" x14ac:dyDescent="0.3">
      <c r="A740">
        <v>370</v>
      </c>
      <c r="B740" t="s">
        <v>101</v>
      </c>
      <c r="C740" t="s">
        <v>311</v>
      </c>
    </row>
    <row r="741" spans="1:3" x14ac:dyDescent="0.3">
      <c r="A741">
        <v>370</v>
      </c>
      <c r="B741" t="s">
        <v>102</v>
      </c>
      <c r="C741" t="s">
        <v>311</v>
      </c>
    </row>
    <row r="742" spans="1:3" x14ac:dyDescent="0.3">
      <c r="A742">
        <v>371</v>
      </c>
      <c r="B742" t="s">
        <v>101</v>
      </c>
      <c r="C742" t="s">
        <v>293</v>
      </c>
    </row>
    <row r="743" spans="1:3" x14ac:dyDescent="0.3">
      <c r="A743">
        <v>371</v>
      </c>
      <c r="B743" t="s">
        <v>102</v>
      </c>
      <c r="C743" t="s">
        <v>286</v>
      </c>
    </row>
    <row r="744" spans="1:3" x14ac:dyDescent="0.3">
      <c r="A744">
        <v>372</v>
      </c>
      <c r="B744" t="s">
        <v>101</v>
      </c>
      <c r="C744" t="s">
        <v>298</v>
      </c>
    </row>
    <row r="745" spans="1:3" x14ac:dyDescent="0.3">
      <c r="A745">
        <v>372</v>
      </c>
      <c r="B745" t="s">
        <v>102</v>
      </c>
      <c r="C745" t="s">
        <v>311</v>
      </c>
    </row>
    <row r="746" spans="1:3" x14ac:dyDescent="0.3">
      <c r="A746">
        <v>373</v>
      </c>
      <c r="B746" t="s">
        <v>101</v>
      </c>
      <c r="C746" t="s">
        <v>258</v>
      </c>
    </row>
    <row r="747" spans="1:3" x14ac:dyDescent="0.3">
      <c r="A747">
        <v>373</v>
      </c>
      <c r="B747" t="s">
        <v>102</v>
      </c>
      <c r="C747" t="s">
        <v>258</v>
      </c>
    </row>
    <row r="748" spans="1:3" x14ac:dyDescent="0.3">
      <c r="A748">
        <v>374</v>
      </c>
      <c r="B748" t="s">
        <v>101</v>
      </c>
      <c r="C748" t="s">
        <v>14536</v>
      </c>
    </row>
    <row r="749" spans="1:3" x14ac:dyDescent="0.3">
      <c r="A749">
        <v>374</v>
      </c>
      <c r="B749" t="s">
        <v>102</v>
      </c>
      <c r="C749" t="s">
        <v>14536</v>
      </c>
    </row>
    <row r="750" spans="1:3" x14ac:dyDescent="0.3">
      <c r="A750">
        <v>375</v>
      </c>
      <c r="B750" t="s">
        <v>101</v>
      </c>
      <c r="C750" t="s">
        <v>311</v>
      </c>
    </row>
    <row r="751" spans="1:3" x14ac:dyDescent="0.3">
      <c r="A751">
        <v>375</v>
      </c>
      <c r="B751" t="s">
        <v>102</v>
      </c>
      <c r="C751" t="s">
        <v>311</v>
      </c>
    </row>
    <row r="752" spans="1:3" x14ac:dyDescent="0.3">
      <c r="A752">
        <v>376</v>
      </c>
      <c r="B752" t="s">
        <v>101</v>
      </c>
      <c r="C752" t="s">
        <v>285</v>
      </c>
    </row>
    <row r="753" spans="1:3" x14ac:dyDescent="0.3">
      <c r="A753">
        <v>376</v>
      </c>
      <c r="B753" t="s">
        <v>102</v>
      </c>
      <c r="C753" t="s">
        <v>311</v>
      </c>
    </row>
    <row r="754" spans="1:3" x14ac:dyDescent="0.3">
      <c r="A754">
        <v>377</v>
      </c>
      <c r="B754" t="s">
        <v>101</v>
      </c>
      <c r="C754" t="s">
        <v>293</v>
      </c>
    </row>
    <row r="755" spans="1:3" x14ac:dyDescent="0.3">
      <c r="A755">
        <v>377</v>
      </c>
      <c r="B755" t="s">
        <v>102</v>
      </c>
      <c r="C755" t="s">
        <v>286</v>
      </c>
    </row>
    <row r="756" spans="1:3" x14ac:dyDescent="0.3">
      <c r="A756">
        <v>378</v>
      </c>
      <c r="B756" t="s">
        <v>101</v>
      </c>
      <c r="C756" t="s">
        <v>257</v>
      </c>
    </row>
    <row r="757" spans="1:3" x14ac:dyDescent="0.3">
      <c r="A757">
        <v>378</v>
      </c>
      <c r="B757" t="s">
        <v>102</v>
      </c>
      <c r="C757" t="s">
        <v>257</v>
      </c>
    </row>
    <row r="758" spans="1:3" x14ac:dyDescent="0.3">
      <c r="A758">
        <v>379</v>
      </c>
      <c r="B758" t="s">
        <v>101</v>
      </c>
      <c r="C758" t="s">
        <v>286</v>
      </c>
    </row>
    <row r="759" spans="1:3" x14ac:dyDescent="0.3">
      <c r="A759">
        <v>379</v>
      </c>
      <c r="B759" t="s">
        <v>102</v>
      </c>
      <c r="C759" t="s">
        <v>286</v>
      </c>
    </row>
    <row r="760" spans="1:3" x14ac:dyDescent="0.3">
      <c r="A760">
        <v>380</v>
      </c>
      <c r="B760" t="s">
        <v>101</v>
      </c>
      <c r="C760" t="s">
        <v>311</v>
      </c>
    </row>
    <row r="761" spans="1:3" x14ac:dyDescent="0.3">
      <c r="A761">
        <v>380</v>
      </c>
      <c r="B761" t="s">
        <v>102</v>
      </c>
      <c r="C761" t="s">
        <v>311</v>
      </c>
    </row>
    <row r="762" spans="1:3" x14ac:dyDescent="0.3">
      <c r="A762">
        <v>381</v>
      </c>
      <c r="B762" t="s">
        <v>101</v>
      </c>
      <c r="C762" t="s">
        <v>258</v>
      </c>
    </row>
    <row r="763" spans="1:3" x14ac:dyDescent="0.3">
      <c r="A763">
        <v>381</v>
      </c>
      <c r="B763" t="s">
        <v>102</v>
      </c>
      <c r="C763" t="s">
        <v>258</v>
      </c>
    </row>
    <row r="764" spans="1:3" x14ac:dyDescent="0.3">
      <c r="A764">
        <v>382</v>
      </c>
      <c r="B764" t="s">
        <v>101</v>
      </c>
      <c r="C764" t="s">
        <v>257</v>
      </c>
    </row>
    <row r="765" spans="1:3" x14ac:dyDescent="0.3">
      <c r="A765">
        <v>382</v>
      </c>
      <c r="B765" t="s">
        <v>102</v>
      </c>
      <c r="C765" t="s">
        <v>311</v>
      </c>
    </row>
    <row r="766" spans="1:3" x14ac:dyDescent="0.3">
      <c r="A766">
        <v>383</v>
      </c>
      <c r="B766" t="s">
        <v>101</v>
      </c>
      <c r="C766" t="s">
        <v>311</v>
      </c>
    </row>
    <row r="767" spans="1:3" x14ac:dyDescent="0.3">
      <c r="A767">
        <v>383</v>
      </c>
      <c r="B767" t="s">
        <v>102</v>
      </c>
      <c r="C767" t="s">
        <v>293</v>
      </c>
    </row>
    <row r="768" spans="1:3" x14ac:dyDescent="0.3">
      <c r="A768">
        <v>384</v>
      </c>
      <c r="B768" t="s">
        <v>101</v>
      </c>
      <c r="C768" t="s">
        <v>285</v>
      </c>
    </row>
    <row r="769" spans="1:3" x14ac:dyDescent="0.3">
      <c r="A769">
        <v>384</v>
      </c>
      <c r="B769" t="s">
        <v>102</v>
      </c>
      <c r="C769" t="s">
        <v>311</v>
      </c>
    </row>
    <row r="770" spans="1:3" x14ac:dyDescent="0.3">
      <c r="A770">
        <v>385</v>
      </c>
      <c r="B770" t="s">
        <v>101</v>
      </c>
      <c r="C770" t="s">
        <v>257</v>
      </c>
    </row>
    <row r="771" spans="1:3" x14ac:dyDescent="0.3">
      <c r="A771">
        <v>385</v>
      </c>
      <c r="B771" t="s">
        <v>102</v>
      </c>
      <c r="C771" t="s">
        <v>311</v>
      </c>
    </row>
    <row r="772" spans="1:3" x14ac:dyDescent="0.3">
      <c r="A772">
        <v>386</v>
      </c>
      <c r="B772" t="s">
        <v>101</v>
      </c>
      <c r="C772" t="s">
        <v>311</v>
      </c>
    </row>
    <row r="773" spans="1:3" x14ac:dyDescent="0.3">
      <c r="A773">
        <v>386</v>
      </c>
      <c r="B773" t="s">
        <v>102</v>
      </c>
      <c r="C773" t="s">
        <v>311</v>
      </c>
    </row>
    <row r="774" spans="1:3" x14ac:dyDescent="0.3">
      <c r="A774">
        <v>387</v>
      </c>
      <c r="B774" t="s">
        <v>101</v>
      </c>
      <c r="C774" t="s">
        <v>257</v>
      </c>
    </row>
    <row r="775" spans="1:3" x14ac:dyDescent="0.3">
      <c r="A775">
        <v>387</v>
      </c>
      <c r="B775" t="s">
        <v>102</v>
      </c>
      <c r="C775" t="s">
        <v>257</v>
      </c>
    </row>
    <row r="776" spans="1:3" x14ac:dyDescent="0.3">
      <c r="A776">
        <v>388</v>
      </c>
      <c r="B776" t="s">
        <v>101</v>
      </c>
      <c r="C776" t="s">
        <v>257</v>
      </c>
    </row>
    <row r="777" spans="1:3" x14ac:dyDescent="0.3">
      <c r="A777">
        <v>388</v>
      </c>
      <c r="B777" t="s">
        <v>102</v>
      </c>
      <c r="C777" t="s">
        <v>311</v>
      </c>
    </row>
    <row r="778" spans="1:3" x14ac:dyDescent="0.3">
      <c r="A778">
        <v>389</v>
      </c>
      <c r="B778" t="s">
        <v>101</v>
      </c>
      <c r="C778" t="s">
        <v>311</v>
      </c>
    </row>
    <row r="779" spans="1:3" x14ac:dyDescent="0.3">
      <c r="A779">
        <v>389</v>
      </c>
      <c r="B779" t="s">
        <v>102</v>
      </c>
      <c r="C779" t="s">
        <v>311</v>
      </c>
    </row>
    <row r="780" spans="1:3" x14ac:dyDescent="0.3">
      <c r="A780">
        <v>390</v>
      </c>
      <c r="B780" t="s">
        <v>101</v>
      </c>
      <c r="C780" t="s">
        <v>293</v>
      </c>
    </row>
    <row r="781" spans="1:3" x14ac:dyDescent="0.3">
      <c r="A781">
        <v>390</v>
      </c>
      <c r="B781" t="s">
        <v>102</v>
      </c>
      <c r="C781" t="s">
        <v>293</v>
      </c>
    </row>
    <row r="782" spans="1:3" x14ac:dyDescent="0.3">
      <c r="A782">
        <v>391</v>
      </c>
      <c r="B782" t="s">
        <v>101</v>
      </c>
      <c r="C782" t="s">
        <v>293</v>
      </c>
    </row>
    <row r="783" spans="1:3" x14ac:dyDescent="0.3">
      <c r="A783">
        <v>391</v>
      </c>
      <c r="B783" t="s">
        <v>102</v>
      </c>
      <c r="C783" t="s">
        <v>298</v>
      </c>
    </row>
    <row r="784" spans="1:3" x14ac:dyDescent="0.3">
      <c r="A784">
        <v>392</v>
      </c>
      <c r="B784" t="s">
        <v>101</v>
      </c>
      <c r="C784" t="s">
        <v>257</v>
      </c>
    </row>
    <row r="785" spans="1:3" x14ac:dyDescent="0.3">
      <c r="A785">
        <v>392</v>
      </c>
      <c r="B785" t="s">
        <v>102</v>
      </c>
      <c r="C785" t="s">
        <v>257</v>
      </c>
    </row>
    <row r="786" spans="1:3" x14ac:dyDescent="0.3">
      <c r="A786">
        <v>393</v>
      </c>
      <c r="B786" t="s">
        <v>101</v>
      </c>
      <c r="C786" t="s">
        <v>311</v>
      </c>
    </row>
    <row r="787" spans="1:3" x14ac:dyDescent="0.3">
      <c r="A787">
        <v>393</v>
      </c>
      <c r="B787" t="s">
        <v>102</v>
      </c>
      <c r="C787" t="s">
        <v>258</v>
      </c>
    </row>
    <row r="788" spans="1:3" x14ac:dyDescent="0.3">
      <c r="A788">
        <v>394</v>
      </c>
      <c r="B788" t="s">
        <v>101</v>
      </c>
      <c r="C788" t="s">
        <v>258</v>
      </c>
    </row>
    <row r="789" spans="1:3" x14ac:dyDescent="0.3">
      <c r="A789">
        <v>394</v>
      </c>
      <c r="B789" t="s">
        <v>102</v>
      </c>
      <c r="C789" t="s">
        <v>286</v>
      </c>
    </row>
    <row r="790" spans="1:3" x14ac:dyDescent="0.3">
      <c r="A790">
        <v>395</v>
      </c>
      <c r="B790" t="s">
        <v>101</v>
      </c>
      <c r="C790" t="s">
        <v>311</v>
      </c>
    </row>
    <row r="791" spans="1:3" x14ac:dyDescent="0.3">
      <c r="A791">
        <v>395</v>
      </c>
      <c r="B791" t="s">
        <v>102</v>
      </c>
      <c r="C791" t="s">
        <v>258</v>
      </c>
    </row>
    <row r="792" spans="1:3" x14ac:dyDescent="0.3">
      <c r="A792">
        <v>396</v>
      </c>
      <c r="B792" t="s">
        <v>101</v>
      </c>
      <c r="C792" t="s">
        <v>293</v>
      </c>
    </row>
    <row r="793" spans="1:3" x14ac:dyDescent="0.3">
      <c r="A793">
        <v>396</v>
      </c>
      <c r="B793" t="s">
        <v>102</v>
      </c>
      <c r="C793" t="s">
        <v>286</v>
      </c>
    </row>
    <row r="794" spans="1:3" x14ac:dyDescent="0.3">
      <c r="A794">
        <v>397</v>
      </c>
      <c r="B794" t="s">
        <v>101</v>
      </c>
      <c r="C794" t="s">
        <v>311</v>
      </c>
    </row>
    <row r="795" spans="1:3" x14ac:dyDescent="0.3">
      <c r="A795">
        <v>397</v>
      </c>
      <c r="B795" t="s">
        <v>102</v>
      </c>
      <c r="C795" t="s">
        <v>257</v>
      </c>
    </row>
    <row r="796" spans="1:3" x14ac:dyDescent="0.3">
      <c r="A796">
        <v>398</v>
      </c>
      <c r="B796" t="s">
        <v>101</v>
      </c>
      <c r="C796" t="s">
        <v>311</v>
      </c>
    </row>
    <row r="797" spans="1:3" x14ac:dyDescent="0.3">
      <c r="A797">
        <v>398</v>
      </c>
      <c r="B797" t="s">
        <v>102</v>
      </c>
      <c r="C797" t="s">
        <v>311</v>
      </c>
    </row>
    <row r="798" spans="1:3" x14ac:dyDescent="0.3">
      <c r="A798">
        <v>399</v>
      </c>
      <c r="B798" t="s">
        <v>101</v>
      </c>
      <c r="C798" t="s">
        <v>311</v>
      </c>
    </row>
    <row r="799" spans="1:3" x14ac:dyDescent="0.3">
      <c r="A799">
        <v>399</v>
      </c>
      <c r="B799" t="s">
        <v>102</v>
      </c>
      <c r="C799" t="s">
        <v>258</v>
      </c>
    </row>
    <row r="800" spans="1:3" x14ac:dyDescent="0.3">
      <c r="A800">
        <v>400</v>
      </c>
      <c r="B800" t="s">
        <v>101</v>
      </c>
      <c r="C800" t="s">
        <v>298</v>
      </c>
    </row>
    <row r="801" spans="1:3" x14ac:dyDescent="0.3">
      <c r="A801">
        <v>400</v>
      </c>
      <c r="B801" t="s">
        <v>102</v>
      </c>
      <c r="C801" t="s">
        <v>286</v>
      </c>
    </row>
    <row r="802" spans="1:3" x14ac:dyDescent="0.3">
      <c r="A802">
        <v>401</v>
      </c>
      <c r="B802" t="s">
        <v>101</v>
      </c>
      <c r="C802" t="s">
        <v>311</v>
      </c>
    </row>
    <row r="803" spans="1:3" x14ac:dyDescent="0.3">
      <c r="A803">
        <v>401</v>
      </c>
      <c r="B803" t="s">
        <v>102</v>
      </c>
      <c r="C803" t="s">
        <v>286</v>
      </c>
    </row>
    <row r="804" spans="1:3" x14ac:dyDescent="0.3">
      <c r="A804">
        <v>402</v>
      </c>
      <c r="B804" t="s">
        <v>101</v>
      </c>
      <c r="C804" t="s">
        <v>258</v>
      </c>
    </row>
    <row r="805" spans="1:3" x14ac:dyDescent="0.3">
      <c r="A805">
        <v>402</v>
      </c>
      <c r="B805" t="s">
        <v>102</v>
      </c>
      <c r="C805" t="s">
        <v>298</v>
      </c>
    </row>
    <row r="806" spans="1:3" x14ac:dyDescent="0.3">
      <c r="A806">
        <v>403</v>
      </c>
      <c r="B806" t="s">
        <v>101</v>
      </c>
      <c r="C806" t="s">
        <v>257</v>
      </c>
    </row>
    <row r="807" spans="1:3" x14ac:dyDescent="0.3">
      <c r="A807">
        <v>403</v>
      </c>
      <c r="B807" t="s">
        <v>102</v>
      </c>
      <c r="C807" t="s">
        <v>311</v>
      </c>
    </row>
    <row r="808" spans="1:3" x14ac:dyDescent="0.3">
      <c r="A808">
        <v>404</v>
      </c>
      <c r="B808" t="s">
        <v>101</v>
      </c>
      <c r="C808" t="s">
        <v>257</v>
      </c>
    </row>
    <row r="809" spans="1:3" x14ac:dyDescent="0.3">
      <c r="A809">
        <v>404</v>
      </c>
      <c r="B809" t="s">
        <v>102</v>
      </c>
      <c r="C809" t="s">
        <v>258</v>
      </c>
    </row>
    <row r="810" spans="1:3" x14ac:dyDescent="0.3">
      <c r="A810">
        <v>405</v>
      </c>
      <c r="B810" t="s">
        <v>101</v>
      </c>
      <c r="C810" t="s">
        <v>311</v>
      </c>
    </row>
    <row r="811" spans="1:3" x14ac:dyDescent="0.3">
      <c r="A811">
        <v>405</v>
      </c>
      <c r="B811" t="s">
        <v>102</v>
      </c>
      <c r="C811" t="s">
        <v>298</v>
      </c>
    </row>
    <row r="812" spans="1:3" x14ac:dyDescent="0.3">
      <c r="A812">
        <v>406</v>
      </c>
      <c r="B812" t="s">
        <v>101</v>
      </c>
      <c r="C812" t="s">
        <v>257</v>
      </c>
    </row>
    <row r="813" spans="1:3" x14ac:dyDescent="0.3">
      <c r="A813">
        <v>406</v>
      </c>
      <c r="B813" t="s">
        <v>102</v>
      </c>
      <c r="C813" t="s">
        <v>258</v>
      </c>
    </row>
    <row r="814" spans="1:3" x14ac:dyDescent="0.3">
      <c r="A814">
        <v>407</v>
      </c>
      <c r="B814" t="s">
        <v>101</v>
      </c>
      <c r="C814" t="s">
        <v>258</v>
      </c>
    </row>
    <row r="815" spans="1:3" x14ac:dyDescent="0.3">
      <c r="A815">
        <v>407</v>
      </c>
      <c r="B815" t="s">
        <v>102</v>
      </c>
      <c r="C815" t="s">
        <v>293</v>
      </c>
    </row>
    <row r="816" spans="1:3" x14ac:dyDescent="0.3">
      <c r="A816">
        <v>408</v>
      </c>
      <c r="B816" t="s">
        <v>101</v>
      </c>
      <c r="C816" t="s">
        <v>257</v>
      </c>
    </row>
    <row r="817" spans="1:3" x14ac:dyDescent="0.3">
      <c r="A817">
        <v>408</v>
      </c>
      <c r="B817" t="s">
        <v>102</v>
      </c>
      <c r="C817" t="s">
        <v>311</v>
      </c>
    </row>
    <row r="818" spans="1:3" x14ac:dyDescent="0.3">
      <c r="A818">
        <v>409</v>
      </c>
      <c r="B818" t="s">
        <v>101</v>
      </c>
      <c r="C818" t="s">
        <v>293</v>
      </c>
    </row>
    <row r="819" spans="1:3" x14ac:dyDescent="0.3">
      <c r="A819">
        <v>409</v>
      </c>
      <c r="B819" t="s">
        <v>102</v>
      </c>
      <c r="C819" t="s">
        <v>298</v>
      </c>
    </row>
    <row r="820" spans="1:3" x14ac:dyDescent="0.3">
      <c r="A820">
        <v>410</v>
      </c>
      <c r="B820" t="s">
        <v>101</v>
      </c>
      <c r="C820" t="s">
        <v>257</v>
      </c>
    </row>
    <row r="821" spans="1:3" x14ac:dyDescent="0.3">
      <c r="A821">
        <v>410</v>
      </c>
      <c r="B821" t="s">
        <v>102</v>
      </c>
      <c r="C821" t="s">
        <v>257</v>
      </c>
    </row>
    <row r="822" spans="1:3" x14ac:dyDescent="0.3">
      <c r="A822">
        <v>411</v>
      </c>
      <c r="B822" t="s">
        <v>101</v>
      </c>
      <c r="C822" t="s">
        <v>14536</v>
      </c>
    </row>
    <row r="823" spans="1:3" x14ac:dyDescent="0.3">
      <c r="A823">
        <v>411</v>
      </c>
      <c r="B823" t="s">
        <v>102</v>
      </c>
      <c r="C823" t="s">
        <v>14536</v>
      </c>
    </row>
    <row r="824" spans="1:3" x14ac:dyDescent="0.3">
      <c r="A824">
        <v>412</v>
      </c>
      <c r="B824" t="s">
        <v>101</v>
      </c>
      <c r="C824" t="s">
        <v>311</v>
      </c>
    </row>
    <row r="825" spans="1:3" x14ac:dyDescent="0.3">
      <c r="A825">
        <v>412</v>
      </c>
      <c r="B825" t="s">
        <v>102</v>
      </c>
      <c r="C825" t="s">
        <v>258</v>
      </c>
    </row>
    <row r="826" spans="1:3" x14ac:dyDescent="0.3">
      <c r="A826">
        <v>413</v>
      </c>
      <c r="B826" t="s">
        <v>101</v>
      </c>
      <c r="C826" t="s">
        <v>258</v>
      </c>
    </row>
    <row r="827" spans="1:3" x14ac:dyDescent="0.3">
      <c r="A827">
        <v>413</v>
      </c>
      <c r="B827" t="s">
        <v>102</v>
      </c>
      <c r="C827" t="s">
        <v>258</v>
      </c>
    </row>
    <row r="828" spans="1:3" x14ac:dyDescent="0.3">
      <c r="A828">
        <v>414</v>
      </c>
      <c r="B828" t="s">
        <v>101</v>
      </c>
      <c r="C828" t="s">
        <v>286</v>
      </c>
    </row>
    <row r="829" spans="1:3" x14ac:dyDescent="0.3">
      <c r="A829">
        <v>414</v>
      </c>
      <c r="B829" t="s">
        <v>102</v>
      </c>
      <c r="C829" t="s">
        <v>286</v>
      </c>
    </row>
    <row r="830" spans="1:3" x14ac:dyDescent="0.3">
      <c r="A830">
        <v>415</v>
      </c>
      <c r="B830" t="s">
        <v>101</v>
      </c>
      <c r="C830" t="s">
        <v>258</v>
      </c>
    </row>
    <row r="831" spans="1:3" x14ac:dyDescent="0.3">
      <c r="A831">
        <v>415</v>
      </c>
      <c r="B831" t="s">
        <v>102</v>
      </c>
      <c r="C831" t="s">
        <v>298</v>
      </c>
    </row>
    <row r="832" spans="1:3" x14ac:dyDescent="0.3">
      <c r="A832">
        <v>416</v>
      </c>
      <c r="B832" t="s">
        <v>101</v>
      </c>
      <c r="C832" t="s">
        <v>311</v>
      </c>
    </row>
    <row r="833" spans="1:3" x14ac:dyDescent="0.3">
      <c r="A833">
        <v>416</v>
      </c>
      <c r="B833" t="s">
        <v>102</v>
      </c>
      <c r="C833" t="s">
        <v>257</v>
      </c>
    </row>
    <row r="834" spans="1:3" x14ac:dyDescent="0.3">
      <c r="A834">
        <v>417</v>
      </c>
      <c r="B834" t="s">
        <v>101</v>
      </c>
      <c r="C834" t="s">
        <v>14536</v>
      </c>
    </row>
    <row r="835" spans="1:3" x14ac:dyDescent="0.3">
      <c r="A835">
        <v>417</v>
      </c>
      <c r="B835" t="s">
        <v>102</v>
      </c>
      <c r="C835" t="s">
        <v>14536</v>
      </c>
    </row>
    <row r="836" spans="1:3" x14ac:dyDescent="0.3">
      <c r="A836">
        <v>418</v>
      </c>
      <c r="B836" t="s">
        <v>101</v>
      </c>
      <c r="C836" t="s">
        <v>258</v>
      </c>
    </row>
    <row r="837" spans="1:3" x14ac:dyDescent="0.3">
      <c r="A837">
        <v>418</v>
      </c>
      <c r="B837" t="s">
        <v>102</v>
      </c>
      <c r="C837" t="s">
        <v>293</v>
      </c>
    </row>
    <row r="838" spans="1:3" x14ac:dyDescent="0.3">
      <c r="A838">
        <v>419</v>
      </c>
      <c r="B838" t="s">
        <v>101</v>
      </c>
      <c r="C838" t="s">
        <v>311</v>
      </c>
    </row>
    <row r="839" spans="1:3" x14ac:dyDescent="0.3">
      <c r="A839">
        <v>419</v>
      </c>
      <c r="B839" t="s">
        <v>102</v>
      </c>
      <c r="C839" t="s">
        <v>293</v>
      </c>
    </row>
    <row r="840" spans="1:3" x14ac:dyDescent="0.3">
      <c r="A840">
        <v>420</v>
      </c>
      <c r="B840" t="s">
        <v>101</v>
      </c>
      <c r="C840" t="s">
        <v>257</v>
      </c>
    </row>
    <row r="841" spans="1:3" x14ac:dyDescent="0.3">
      <c r="A841">
        <v>420</v>
      </c>
      <c r="B841" t="s">
        <v>102</v>
      </c>
      <c r="C841" t="s">
        <v>257</v>
      </c>
    </row>
    <row r="842" spans="1:3" x14ac:dyDescent="0.3">
      <c r="A842">
        <v>421</v>
      </c>
      <c r="B842" t="s">
        <v>101</v>
      </c>
      <c r="C842" t="s">
        <v>258</v>
      </c>
    </row>
    <row r="843" spans="1:3" x14ac:dyDescent="0.3">
      <c r="A843">
        <v>421</v>
      </c>
      <c r="B843" t="s">
        <v>102</v>
      </c>
      <c r="C843" t="s">
        <v>311</v>
      </c>
    </row>
    <row r="844" spans="1:3" x14ac:dyDescent="0.3">
      <c r="A844">
        <v>422</v>
      </c>
      <c r="B844" t="s">
        <v>101</v>
      </c>
      <c r="C844" t="s">
        <v>293</v>
      </c>
    </row>
    <row r="845" spans="1:3" x14ac:dyDescent="0.3">
      <c r="A845">
        <v>422</v>
      </c>
      <c r="B845" t="s">
        <v>102</v>
      </c>
      <c r="C845" t="s">
        <v>258</v>
      </c>
    </row>
    <row r="846" spans="1:3" x14ac:dyDescent="0.3">
      <c r="A846">
        <v>423</v>
      </c>
      <c r="B846" t="s">
        <v>101</v>
      </c>
      <c r="C846" t="s">
        <v>258</v>
      </c>
    </row>
    <row r="847" spans="1:3" x14ac:dyDescent="0.3">
      <c r="A847">
        <v>423</v>
      </c>
      <c r="B847" t="s">
        <v>102</v>
      </c>
      <c r="C847" t="s">
        <v>311</v>
      </c>
    </row>
    <row r="848" spans="1:3" x14ac:dyDescent="0.3">
      <c r="A848">
        <v>424</v>
      </c>
      <c r="B848" t="s">
        <v>101</v>
      </c>
      <c r="C848" t="s">
        <v>293</v>
      </c>
    </row>
    <row r="849" spans="1:3" x14ac:dyDescent="0.3">
      <c r="A849">
        <v>424</v>
      </c>
      <c r="B849" t="s">
        <v>102</v>
      </c>
      <c r="C849" t="s">
        <v>286</v>
      </c>
    </row>
    <row r="850" spans="1:3" x14ac:dyDescent="0.3">
      <c r="A850">
        <v>425</v>
      </c>
      <c r="B850" t="s">
        <v>101</v>
      </c>
      <c r="C850" t="s">
        <v>257</v>
      </c>
    </row>
    <row r="851" spans="1:3" x14ac:dyDescent="0.3">
      <c r="A851">
        <v>425</v>
      </c>
      <c r="B851" t="s">
        <v>102</v>
      </c>
      <c r="C851" t="s">
        <v>311</v>
      </c>
    </row>
    <row r="852" spans="1:3" x14ac:dyDescent="0.3">
      <c r="A852">
        <v>426</v>
      </c>
      <c r="B852" t="s">
        <v>101</v>
      </c>
      <c r="C852" t="s">
        <v>258</v>
      </c>
    </row>
    <row r="853" spans="1:3" x14ac:dyDescent="0.3">
      <c r="A853">
        <v>426</v>
      </c>
      <c r="B853" t="s">
        <v>102</v>
      </c>
      <c r="C853" t="s">
        <v>293</v>
      </c>
    </row>
    <row r="854" spans="1:3" x14ac:dyDescent="0.3">
      <c r="A854">
        <v>427</v>
      </c>
      <c r="B854" t="s">
        <v>101</v>
      </c>
      <c r="C854" t="s">
        <v>258</v>
      </c>
    </row>
    <row r="855" spans="1:3" x14ac:dyDescent="0.3">
      <c r="A855">
        <v>427</v>
      </c>
      <c r="B855" t="s">
        <v>102</v>
      </c>
      <c r="C855" t="s">
        <v>293</v>
      </c>
    </row>
    <row r="856" spans="1:3" x14ac:dyDescent="0.3">
      <c r="A856">
        <v>428</v>
      </c>
      <c r="B856" t="s">
        <v>101</v>
      </c>
      <c r="C856" t="s">
        <v>258</v>
      </c>
    </row>
    <row r="857" spans="1:3" x14ac:dyDescent="0.3">
      <c r="A857">
        <v>428</v>
      </c>
      <c r="B857" t="s">
        <v>102</v>
      </c>
      <c r="C857" t="s">
        <v>258</v>
      </c>
    </row>
    <row r="858" spans="1:3" x14ac:dyDescent="0.3">
      <c r="A858">
        <v>429</v>
      </c>
      <c r="B858" t="s">
        <v>101</v>
      </c>
      <c r="C858" t="s">
        <v>257</v>
      </c>
    </row>
    <row r="859" spans="1:3" x14ac:dyDescent="0.3">
      <c r="A859">
        <v>429</v>
      </c>
      <c r="B859" t="s">
        <v>102</v>
      </c>
      <c r="C859" t="s">
        <v>257</v>
      </c>
    </row>
    <row r="860" spans="1:3" x14ac:dyDescent="0.3">
      <c r="A860">
        <v>430</v>
      </c>
      <c r="B860" t="s">
        <v>101</v>
      </c>
      <c r="C860" t="s">
        <v>257</v>
      </c>
    </row>
    <row r="861" spans="1:3" x14ac:dyDescent="0.3">
      <c r="A861">
        <v>430</v>
      </c>
      <c r="B861" t="s">
        <v>102</v>
      </c>
      <c r="C861" t="s">
        <v>311</v>
      </c>
    </row>
    <row r="862" spans="1:3" x14ac:dyDescent="0.3">
      <c r="A862">
        <v>431</v>
      </c>
      <c r="B862" t="s">
        <v>101</v>
      </c>
      <c r="C862" t="s">
        <v>257</v>
      </c>
    </row>
    <row r="863" spans="1:3" x14ac:dyDescent="0.3">
      <c r="A863">
        <v>431</v>
      </c>
      <c r="B863" t="s">
        <v>102</v>
      </c>
      <c r="C863" t="s">
        <v>257</v>
      </c>
    </row>
    <row r="864" spans="1:3" x14ac:dyDescent="0.3">
      <c r="A864">
        <v>432</v>
      </c>
      <c r="B864" t="s">
        <v>101</v>
      </c>
      <c r="C864" t="s">
        <v>258</v>
      </c>
    </row>
    <row r="865" spans="1:3" x14ac:dyDescent="0.3">
      <c r="A865">
        <v>432</v>
      </c>
      <c r="B865" t="s">
        <v>102</v>
      </c>
      <c r="C865" t="s">
        <v>293</v>
      </c>
    </row>
    <row r="866" spans="1:3" x14ac:dyDescent="0.3">
      <c r="A866">
        <v>433</v>
      </c>
      <c r="B866" t="s">
        <v>101</v>
      </c>
      <c r="C866" t="s">
        <v>298</v>
      </c>
    </row>
    <row r="867" spans="1:3" x14ac:dyDescent="0.3">
      <c r="A867">
        <v>433</v>
      </c>
      <c r="B867" t="s">
        <v>102</v>
      </c>
      <c r="C867" t="s">
        <v>286</v>
      </c>
    </row>
    <row r="868" spans="1:3" x14ac:dyDescent="0.3">
      <c r="A868">
        <v>434</v>
      </c>
      <c r="B868" t="s">
        <v>101</v>
      </c>
      <c r="C868" t="s">
        <v>311</v>
      </c>
    </row>
    <row r="869" spans="1:3" x14ac:dyDescent="0.3">
      <c r="A869">
        <v>434</v>
      </c>
      <c r="B869" t="s">
        <v>102</v>
      </c>
      <c r="C869" t="s">
        <v>298</v>
      </c>
    </row>
    <row r="870" spans="1:3" x14ac:dyDescent="0.3">
      <c r="A870">
        <v>435</v>
      </c>
      <c r="B870" t="s">
        <v>101</v>
      </c>
      <c r="C870" t="s">
        <v>311</v>
      </c>
    </row>
    <row r="871" spans="1:3" x14ac:dyDescent="0.3">
      <c r="A871">
        <v>435</v>
      </c>
      <c r="B871" t="s">
        <v>102</v>
      </c>
      <c r="C871" t="s">
        <v>311</v>
      </c>
    </row>
    <row r="872" spans="1:3" x14ac:dyDescent="0.3">
      <c r="A872">
        <v>436</v>
      </c>
      <c r="B872" t="s">
        <v>101</v>
      </c>
      <c r="C872" t="s">
        <v>311</v>
      </c>
    </row>
    <row r="873" spans="1:3" x14ac:dyDescent="0.3">
      <c r="A873">
        <v>436</v>
      </c>
      <c r="B873" t="s">
        <v>102</v>
      </c>
      <c r="C873" t="s">
        <v>311</v>
      </c>
    </row>
    <row r="874" spans="1:3" x14ac:dyDescent="0.3">
      <c r="A874">
        <v>437</v>
      </c>
      <c r="B874" t="s">
        <v>101</v>
      </c>
      <c r="C874" t="s">
        <v>257</v>
      </c>
    </row>
    <row r="875" spans="1:3" x14ac:dyDescent="0.3">
      <c r="A875">
        <v>437</v>
      </c>
      <c r="B875" t="s">
        <v>102</v>
      </c>
      <c r="C875" t="s">
        <v>257</v>
      </c>
    </row>
    <row r="876" spans="1:3" x14ac:dyDescent="0.3">
      <c r="A876">
        <v>438</v>
      </c>
      <c r="B876" t="s">
        <v>101</v>
      </c>
      <c r="C876" t="s">
        <v>257</v>
      </c>
    </row>
    <row r="877" spans="1:3" x14ac:dyDescent="0.3">
      <c r="A877">
        <v>438</v>
      </c>
      <c r="B877" t="s">
        <v>102</v>
      </c>
      <c r="C877" t="s">
        <v>257</v>
      </c>
    </row>
    <row r="878" spans="1:3" x14ac:dyDescent="0.3">
      <c r="A878">
        <v>439</v>
      </c>
      <c r="B878" t="s">
        <v>101</v>
      </c>
      <c r="C878" t="s">
        <v>293</v>
      </c>
    </row>
    <row r="879" spans="1:3" x14ac:dyDescent="0.3">
      <c r="A879">
        <v>439</v>
      </c>
      <c r="B879" t="s">
        <v>102</v>
      </c>
      <c r="C879" t="s">
        <v>286</v>
      </c>
    </row>
    <row r="880" spans="1:3" x14ac:dyDescent="0.3">
      <c r="A880">
        <v>440</v>
      </c>
      <c r="B880" t="s">
        <v>101</v>
      </c>
      <c r="C880" t="s">
        <v>286</v>
      </c>
    </row>
    <row r="881" spans="1:3" x14ac:dyDescent="0.3">
      <c r="A881">
        <v>440</v>
      </c>
      <c r="B881" t="s">
        <v>102</v>
      </c>
      <c r="C881" t="s">
        <v>286</v>
      </c>
    </row>
    <row r="882" spans="1:3" x14ac:dyDescent="0.3">
      <c r="A882">
        <v>441</v>
      </c>
      <c r="B882" t="s">
        <v>101</v>
      </c>
      <c r="C882" t="s">
        <v>258</v>
      </c>
    </row>
    <row r="883" spans="1:3" x14ac:dyDescent="0.3">
      <c r="A883">
        <v>441</v>
      </c>
      <c r="B883" t="s">
        <v>102</v>
      </c>
      <c r="C883" t="s">
        <v>286</v>
      </c>
    </row>
    <row r="884" spans="1:3" x14ac:dyDescent="0.3">
      <c r="A884">
        <v>442</v>
      </c>
      <c r="B884" t="s">
        <v>101</v>
      </c>
      <c r="C884" t="s">
        <v>311</v>
      </c>
    </row>
    <row r="885" spans="1:3" x14ac:dyDescent="0.3">
      <c r="A885">
        <v>442</v>
      </c>
      <c r="B885" t="s">
        <v>102</v>
      </c>
      <c r="C885" t="s">
        <v>311</v>
      </c>
    </row>
    <row r="886" spans="1:3" x14ac:dyDescent="0.3">
      <c r="A886">
        <v>443</v>
      </c>
      <c r="B886" t="s">
        <v>101</v>
      </c>
      <c r="C886" t="s">
        <v>258</v>
      </c>
    </row>
    <row r="887" spans="1:3" x14ac:dyDescent="0.3">
      <c r="A887">
        <v>443</v>
      </c>
      <c r="B887" t="s">
        <v>102</v>
      </c>
      <c r="C887" t="s">
        <v>258</v>
      </c>
    </row>
    <row r="888" spans="1:3" x14ac:dyDescent="0.3">
      <c r="A888">
        <v>444</v>
      </c>
      <c r="B888" t="s">
        <v>101</v>
      </c>
      <c r="C888" t="s">
        <v>14536</v>
      </c>
    </row>
    <row r="889" spans="1:3" x14ac:dyDescent="0.3">
      <c r="A889">
        <v>444</v>
      </c>
      <c r="B889" t="s">
        <v>102</v>
      </c>
      <c r="C889" t="s">
        <v>14536</v>
      </c>
    </row>
    <row r="890" spans="1:3" x14ac:dyDescent="0.3">
      <c r="A890">
        <v>445</v>
      </c>
      <c r="B890" t="s">
        <v>101</v>
      </c>
      <c r="C890" t="s">
        <v>298</v>
      </c>
    </row>
    <row r="891" spans="1:3" x14ac:dyDescent="0.3">
      <c r="A891">
        <v>445</v>
      </c>
      <c r="B891" t="s">
        <v>102</v>
      </c>
      <c r="C891" t="s">
        <v>298</v>
      </c>
    </row>
    <row r="892" spans="1:3" x14ac:dyDescent="0.3">
      <c r="A892">
        <v>446</v>
      </c>
      <c r="B892" t="s">
        <v>101</v>
      </c>
      <c r="C892" t="s">
        <v>293</v>
      </c>
    </row>
    <row r="893" spans="1:3" x14ac:dyDescent="0.3">
      <c r="A893">
        <v>446</v>
      </c>
      <c r="B893" t="s">
        <v>102</v>
      </c>
      <c r="C893" t="s">
        <v>293</v>
      </c>
    </row>
    <row r="894" spans="1:3" x14ac:dyDescent="0.3">
      <c r="A894">
        <v>447</v>
      </c>
      <c r="B894" t="s">
        <v>101</v>
      </c>
      <c r="C894" t="s">
        <v>258</v>
      </c>
    </row>
    <row r="895" spans="1:3" x14ac:dyDescent="0.3">
      <c r="A895">
        <v>447</v>
      </c>
      <c r="B895" t="s">
        <v>102</v>
      </c>
      <c r="C895" t="s">
        <v>293</v>
      </c>
    </row>
    <row r="896" spans="1:3" x14ac:dyDescent="0.3">
      <c r="A896">
        <v>448</v>
      </c>
      <c r="B896" t="s">
        <v>101</v>
      </c>
      <c r="C896" t="s">
        <v>258</v>
      </c>
    </row>
    <row r="897" spans="1:3" x14ac:dyDescent="0.3">
      <c r="A897">
        <v>448</v>
      </c>
      <c r="B897" t="s">
        <v>102</v>
      </c>
      <c r="C897" t="s">
        <v>286</v>
      </c>
    </row>
    <row r="898" spans="1:3" x14ac:dyDescent="0.3">
      <c r="A898">
        <v>449</v>
      </c>
      <c r="B898" t="s">
        <v>101</v>
      </c>
      <c r="C898" t="s">
        <v>293</v>
      </c>
    </row>
    <row r="899" spans="1:3" x14ac:dyDescent="0.3">
      <c r="A899">
        <v>449</v>
      </c>
      <c r="B899" t="s">
        <v>102</v>
      </c>
      <c r="C899" t="s">
        <v>286</v>
      </c>
    </row>
    <row r="900" spans="1:3" x14ac:dyDescent="0.3">
      <c r="A900">
        <v>450</v>
      </c>
      <c r="B900" t="s">
        <v>101</v>
      </c>
      <c r="C900" t="s">
        <v>257</v>
      </c>
    </row>
    <row r="901" spans="1:3" x14ac:dyDescent="0.3">
      <c r="A901">
        <v>450</v>
      </c>
      <c r="B901" t="s">
        <v>102</v>
      </c>
      <c r="C901" t="s">
        <v>257</v>
      </c>
    </row>
    <row r="902" spans="1:3" x14ac:dyDescent="0.3">
      <c r="A902">
        <v>451</v>
      </c>
      <c r="B902" t="s">
        <v>101</v>
      </c>
      <c r="C902" t="s">
        <v>14536</v>
      </c>
    </row>
    <row r="903" spans="1:3" x14ac:dyDescent="0.3">
      <c r="A903">
        <v>451</v>
      </c>
      <c r="B903" t="s">
        <v>102</v>
      </c>
      <c r="C903" t="s">
        <v>14536</v>
      </c>
    </row>
    <row r="904" spans="1:3" x14ac:dyDescent="0.3">
      <c r="A904">
        <v>452</v>
      </c>
      <c r="B904" t="s">
        <v>101</v>
      </c>
      <c r="C904" t="s">
        <v>14536</v>
      </c>
    </row>
    <row r="905" spans="1:3" x14ac:dyDescent="0.3">
      <c r="A905">
        <v>452</v>
      </c>
      <c r="B905" t="s">
        <v>102</v>
      </c>
      <c r="C905" t="s">
        <v>14536</v>
      </c>
    </row>
    <row r="906" spans="1:3" x14ac:dyDescent="0.3">
      <c r="A906">
        <v>453</v>
      </c>
      <c r="B906" t="s">
        <v>101</v>
      </c>
      <c r="C906" t="s">
        <v>293</v>
      </c>
    </row>
    <row r="907" spans="1:3" x14ac:dyDescent="0.3">
      <c r="A907">
        <v>453</v>
      </c>
      <c r="B907" t="s">
        <v>102</v>
      </c>
      <c r="C907" t="s">
        <v>286</v>
      </c>
    </row>
    <row r="908" spans="1:3" x14ac:dyDescent="0.3">
      <c r="A908">
        <v>454</v>
      </c>
      <c r="B908" t="s">
        <v>101</v>
      </c>
      <c r="C908" t="s">
        <v>311</v>
      </c>
    </row>
    <row r="909" spans="1:3" x14ac:dyDescent="0.3">
      <c r="A909">
        <v>454</v>
      </c>
      <c r="B909" t="s">
        <v>102</v>
      </c>
      <c r="C909" t="s">
        <v>258</v>
      </c>
    </row>
    <row r="910" spans="1:3" x14ac:dyDescent="0.3">
      <c r="A910">
        <v>455</v>
      </c>
      <c r="B910" t="s">
        <v>101</v>
      </c>
      <c r="C910" t="s">
        <v>311</v>
      </c>
    </row>
    <row r="911" spans="1:3" x14ac:dyDescent="0.3">
      <c r="A911">
        <v>455</v>
      </c>
      <c r="B911" t="s">
        <v>102</v>
      </c>
      <c r="C911" t="s">
        <v>257</v>
      </c>
    </row>
    <row r="912" spans="1:3" x14ac:dyDescent="0.3">
      <c r="A912">
        <v>456</v>
      </c>
      <c r="B912" t="s">
        <v>101</v>
      </c>
      <c r="C912" t="s">
        <v>298</v>
      </c>
    </row>
    <row r="913" spans="1:3" x14ac:dyDescent="0.3">
      <c r="A913">
        <v>456</v>
      </c>
      <c r="B913" t="s">
        <v>102</v>
      </c>
      <c r="C913" t="s">
        <v>286</v>
      </c>
    </row>
    <row r="914" spans="1:3" x14ac:dyDescent="0.3">
      <c r="A914">
        <v>457</v>
      </c>
      <c r="B914" t="s">
        <v>101</v>
      </c>
      <c r="C914" t="s">
        <v>311</v>
      </c>
    </row>
    <row r="915" spans="1:3" x14ac:dyDescent="0.3">
      <c r="A915">
        <v>457</v>
      </c>
      <c r="B915" t="s">
        <v>102</v>
      </c>
      <c r="C915" t="s">
        <v>311</v>
      </c>
    </row>
    <row r="916" spans="1:3" x14ac:dyDescent="0.3">
      <c r="A916">
        <v>458</v>
      </c>
      <c r="B916" t="s">
        <v>101</v>
      </c>
      <c r="C916" t="s">
        <v>258</v>
      </c>
    </row>
    <row r="917" spans="1:3" x14ac:dyDescent="0.3">
      <c r="A917">
        <v>458</v>
      </c>
      <c r="B917" t="s">
        <v>102</v>
      </c>
      <c r="C917" t="s">
        <v>258</v>
      </c>
    </row>
    <row r="918" spans="1:3" x14ac:dyDescent="0.3">
      <c r="A918">
        <v>459</v>
      </c>
      <c r="B918" t="s">
        <v>101</v>
      </c>
      <c r="C918" t="s">
        <v>293</v>
      </c>
    </row>
    <row r="919" spans="1:3" x14ac:dyDescent="0.3">
      <c r="A919">
        <v>459</v>
      </c>
      <c r="B919" t="s">
        <v>102</v>
      </c>
      <c r="C919" t="s">
        <v>293</v>
      </c>
    </row>
    <row r="920" spans="1:3" x14ac:dyDescent="0.3">
      <c r="A920">
        <v>460</v>
      </c>
      <c r="B920" t="s">
        <v>101</v>
      </c>
      <c r="C920" t="s">
        <v>258</v>
      </c>
    </row>
    <row r="921" spans="1:3" x14ac:dyDescent="0.3">
      <c r="A921">
        <v>460</v>
      </c>
      <c r="B921" t="s">
        <v>102</v>
      </c>
      <c r="C921" t="s">
        <v>293</v>
      </c>
    </row>
    <row r="922" spans="1:3" x14ac:dyDescent="0.3">
      <c r="A922">
        <v>461</v>
      </c>
      <c r="B922" t="s">
        <v>101</v>
      </c>
      <c r="C922" t="s">
        <v>14536</v>
      </c>
    </row>
    <row r="923" spans="1:3" x14ac:dyDescent="0.3">
      <c r="A923">
        <v>461</v>
      </c>
      <c r="B923" t="s">
        <v>102</v>
      </c>
      <c r="C923" t="s">
        <v>14536</v>
      </c>
    </row>
    <row r="924" spans="1:3" x14ac:dyDescent="0.3">
      <c r="A924">
        <v>462</v>
      </c>
      <c r="B924" t="s">
        <v>101</v>
      </c>
      <c r="C924" t="s">
        <v>258</v>
      </c>
    </row>
    <row r="925" spans="1:3" x14ac:dyDescent="0.3">
      <c r="A925">
        <v>462</v>
      </c>
      <c r="B925" t="s">
        <v>102</v>
      </c>
      <c r="C925" t="s">
        <v>293</v>
      </c>
    </row>
    <row r="926" spans="1:3" x14ac:dyDescent="0.3">
      <c r="A926">
        <v>463</v>
      </c>
      <c r="B926" t="s">
        <v>101</v>
      </c>
      <c r="C926" t="s">
        <v>14536</v>
      </c>
    </row>
    <row r="927" spans="1:3" x14ac:dyDescent="0.3">
      <c r="A927">
        <v>463</v>
      </c>
      <c r="B927" t="s">
        <v>102</v>
      </c>
      <c r="C927" t="s">
        <v>14536</v>
      </c>
    </row>
    <row r="928" spans="1:3" x14ac:dyDescent="0.3">
      <c r="A928">
        <v>464</v>
      </c>
      <c r="B928" t="s">
        <v>101</v>
      </c>
      <c r="C928" t="s">
        <v>258</v>
      </c>
    </row>
    <row r="929" spans="1:3" x14ac:dyDescent="0.3">
      <c r="A929">
        <v>464</v>
      </c>
      <c r="B929" t="s">
        <v>102</v>
      </c>
      <c r="C929" t="s">
        <v>293</v>
      </c>
    </row>
    <row r="930" spans="1:3" x14ac:dyDescent="0.3">
      <c r="A930">
        <v>465</v>
      </c>
      <c r="B930" t="s">
        <v>101</v>
      </c>
      <c r="C930" t="s">
        <v>258</v>
      </c>
    </row>
    <row r="931" spans="1:3" x14ac:dyDescent="0.3">
      <c r="A931">
        <v>465</v>
      </c>
      <c r="B931" t="s">
        <v>102</v>
      </c>
      <c r="C931" t="s">
        <v>293</v>
      </c>
    </row>
    <row r="932" spans="1:3" x14ac:dyDescent="0.3">
      <c r="A932">
        <v>466</v>
      </c>
      <c r="B932" t="s">
        <v>101</v>
      </c>
      <c r="C932" t="s">
        <v>311</v>
      </c>
    </row>
    <row r="933" spans="1:3" x14ac:dyDescent="0.3">
      <c r="A933">
        <v>466</v>
      </c>
      <c r="B933" t="s">
        <v>102</v>
      </c>
      <c r="C933" t="s">
        <v>286</v>
      </c>
    </row>
    <row r="934" spans="1:3" x14ac:dyDescent="0.3">
      <c r="A934">
        <v>467</v>
      </c>
      <c r="B934" t="s">
        <v>101</v>
      </c>
      <c r="C934" t="s">
        <v>311</v>
      </c>
    </row>
    <row r="935" spans="1:3" x14ac:dyDescent="0.3">
      <c r="A935">
        <v>467</v>
      </c>
      <c r="B935" t="s">
        <v>102</v>
      </c>
      <c r="C935" t="s">
        <v>293</v>
      </c>
    </row>
    <row r="936" spans="1:3" x14ac:dyDescent="0.3">
      <c r="A936">
        <v>468</v>
      </c>
      <c r="B936" t="s">
        <v>101</v>
      </c>
      <c r="C936" t="s">
        <v>14536</v>
      </c>
    </row>
    <row r="937" spans="1:3" x14ac:dyDescent="0.3">
      <c r="A937">
        <v>468</v>
      </c>
      <c r="B937" t="s">
        <v>102</v>
      </c>
      <c r="C937" t="s">
        <v>14536</v>
      </c>
    </row>
    <row r="938" spans="1:3" x14ac:dyDescent="0.3">
      <c r="A938">
        <v>469</v>
      </c>
      <c r="B938" t="s">
        <v>101</v>
      </c>
      <c r="C938" t="s">
        <v>293</v>
      </c>
    </row>
    <row r="939" spans="1:3" x14ac:dyDescent="0.3">
      <c r="A939">
        <v>469</v>
      </c>
      <c r="B939" t="s">
        <v>102</v>
      </c>
      <c r="C939" t="s">
        <v>257</v>
      </c>
    </row>
    <row r="940" spans="1:3" x14ac:dyDescent="0.3">
      <c r="A940">
        <v>470</v>
      </c>
      <c r="B940" t="s">
        <v>101</v>
      </c>
      <c r="C940" t="s">
        <v>293</v>
      </c>
    </row>
    <row r="941" spans="1:3" x14ac:dyDescent="0.3">
      <c r="A941">
        <v>470</v>
      </c>
      <c r="B941" t="s">
        <v>102</v>
      </c>
      <c r="C941" t="s">
        <v>286</v>
      </c>
    </row>
    <row r="942" spans="1:3" x14ac:dyDescent="0.3">
      <c r="A942">
        <v>471</v>
      </c>
      <c r="B942" t="s">
        <v>101</v>
      </c>
      <c r="C942" t="s">
        <v>293</v>
      </c>
    </row>
    <row r="943" spans="1:3" x14ac:dyDescent="0.3">
      <c r="A943">
        <v>471</v>
      </c>
      <c r="B943" t="s">
        <v>102</v>
      </c>
      <c r="C943" t="s">
        <v>286</v>
      </c>
    </row>
    <row r="944" spans="1:3" x14ac:dyDescent="0.3">
      <c r="A944">
        <v>472</v>
      </c>
      <c r="B944" t="s">
        <v>101</v>
      </c>
      <c r="C944" t="s">
        <v>293</v>
      </c>
    </row>
    <row r="945" spans="1:3" x14ac:dyDescent="0.3">
      <c r="A945">
        <v>472</v>
      </c>
      <c r="B945" t="s">
        <v>102</v>
      </c>
      <c r="C945" t="s">
        <v>293</v>
      </c>
    </row>
    <row r="946" spans="1:3" x14ac:dyDescent="0.3">
      <c r="A946">
        <v>473</v>
      </c>
      <c r="B946" t="s">
        <v>101</v>
      </c>
      <c r="C946" t="s">
        <v>258</v>
      </c>
    </row>
    <row r="947" spans="1:3" x14ac:dyDescent="0.3">
      <c r="A947">
        <v>473</v>
      </c>
      <c r="B947" t="s">
        <v>102</v>
      </c>
      <c r="C947" t="s">
        <v>293</v>
      </c>
    </row>
    <row r="948" spans="1:3" x14ac:dyDescent="0.3">
      <c r="A948">
        <v>474</v>
      </c>
      <c r="B948" t="s">
        <v>101</v>
      </c>
      <c r="C948" t="s">
        <v>286</v>
      </c>
    </row>
    <row r="949" spans="1:3" x14ac:dyDescent="0.3">
      <c r="A949">
        <v>474</v>
      </c>
      <c r="B949" t="s">
        <v>102</v>
      </c>
      <c r="C949" t="s">
        <v>286</v>
      </c>
    </row>
    <row r="950" spans="1:3" x14ac:dyDescent="0.3">
      <c r="A950">
        <v>475</v>
      </c>
      <c r="B950" t="s">
        <v>101</v>
      </c>
      <c r="C950" t="s">
        <v>293</v>
      </c>
    </row>
    <row r="951" spans="1:3" x14ac:dyDescent="0.3">
      <c r="A951">
        <v>475</v>
      </c>
      <c r="B951" t="s">
        <v>102</v>
      </c>
      <c r="C951" t="s">
        <v>311</v>
      </c>
    </row>
    <row r="952" spans="1:3" x14ac:dyDescent="0.3">
      <c r="A952">
        <v>476</v>
      </c>
      <c r="B952" t="s">
        <v>101</v>
      </c>
      <c r="C952" t="s">
        <v>293</v>
      </c>
    </row>
    <row r="953" spans="1:3" x14ac:dyDescent="0.3">
      <c r="A953">
        <v>476</v>
      </c>
      <c r="B953" t="s">
        <v>102</v>
      </c>
      <c r="C953" t="s">
        <v>293</v>
      </c>
    </row>
    <row r="954" spans="1:3" x14ac:dyDescent="0.3">
      <c r="A954">
        <v>477</v>
      </c>
      <c r="B954" t="s">
        <v>101</v>
      </c>
      <c r="C954" t="s">
        <v>311</v>
      </c>
    </row>
    <row r="955" spans="1:3" x14ac:dyDescent="0.3">
      <c r="A955">
        <v>477</v>
      </c>
      <c r="B955" t="s">
        <v>102</v>
      </c>
      <c r="C955" t="s">
        <v>14536</v>
      </c>
    </row>
    <row r="956" spans="1:3" x14ac:dyDescent="0.3">
      <c r="A956">
        <v>478</v>
      </c>
      <c r="B956" t="s">
        <v>101</v>
      </c>
      <c r="C956" t="s">
        <v>293</v>
      </c>
    </row>
    <row r="957" spans="1:3" x14ac:dyDescent="0.3">
      <c r="A957">
        <v>478</v>
      </c>
      <c r="B957" t="s">
        <v>102</v>
      </c>
      <c r="C957" t="s">
        <v>298</v>
      </c>
    </row>
    <row r="958" spans="1:3" x14ac:dyDescent="0.3">
      <c r="A958">
        <v>479</v>
      </c>
      <c r="B958" t="s">
        <v>101</v>
      </c>
      <c r="C958" t="s">
        <v>298</v>
      </c>
    </row>
    <row r="959" spans="1:3" x14ac:dyDescent="0.3">
      <c r="A959">
        <v>479</v>
      </c>
      <c r="B959" t="s">
        <v>102</v>
      </c>
      <c r="C959" t="s">
        <v>298</v>
      </c>
    </row>
    <row r="960" spans="1:3" x14ac:dyDescent="0.3">
      <c r="A960">
        <v>480</v>
      </c>
      <c r="B960" t="s">
        <v>101</v>
      </c>
      <c r="C960" t="s">
        <v>257</v>
      </c>
    </row>
    <row r="961" spans="1:3" x14ac:dyDescent="0.3">
      <c r="A961">
        <v>480</v>
      </c>
      <c r="B961" t="s">
        <v>102</v>
      </c>
      <c r="C961" t="s">
        <v>258</v>
      </c>
    </row>
    <row r="962" spans="1:3" x14ac:dyDescent="0.3">
      <c r="A962">
        <v>481</v>
      </c>
      <c r="B962" t="s">
        <v>101</v>
      </c>
      <c r="C962" t="s">
        <v>298</v>
      </c>
    </row>
    <row r="963" spans="1:3" x14ac:dyDescent="0.3">
      <c r="A963">
        <v>481</v>
      </c>
      <c r="B963" t="s">
        <v>102</v>
      </c>
      <c r="C963" t="s">
        <v>258</v>
      </c>
    </row>
    <row r="964" spans="1:3" x14ac:dyDescent="0.3">
      <c r="A964">
        <v>482</v>
      </c>
      <c r="B964" t="s">
        <v>101</v>
      </c>
      <c r="C964" t="s">
        <v>14536</v>
      </c>
    </row>
    <row r="965" spans="1:3" x14ac:dyDescent="0.3">
      <c r="A965">
        <v>482</v>
      </c>
      <c r="B965" t="s">
        <v>102</v>
      </c>
      <c r="C965" t="s">
        <v>14536</v>
      </c>
    </row>
    <row r="966" spans="1:3" x14ac:dyDescent="0.3">
      <c r="A966">
        <v>483</v>
      </c>
      <c r="B966" t="s">
        <v>101</v>
      </c>
      <c r="C966" t="s">
        <v>257</v>
      </c>
    </row>
    <row r="967" spans="1:3" x14ac:dyDescent="0.3">
      <c r="A967">
        <v>483</v>
      </c>
      <c r="B967" t="s">
        <v>102</v>
      </c>
      <c r="C967" t="s">
        <v>311</v>
      </c>
    </row>
    <row r="968" spans="1:3" x14ac:dyDescent="0.3">
      <c r="A968">
        <v>484</v>
      </c>
      <c r="B968" t="s">
        <v>101</v>
      </c>
      <c r="C968" t="s">
        <v>258</v>
      </c>
    </row>
    <row r="969" spans="1:3" x14ac:dyDescent="0.3">
      <c r="A969">
        <v>484</v>
      </c>
      <c r="B969" t="s">
        <v>102</v>
      </c>
      <c r="C969" t="s">
        <v>311</v>
      </c>
    </row>
    <row r="970" spans="1:3" x14ac:dyDescent="0.3">
      <c r="A970">
        <v>485</v>
      </c>
      <c r="B970" t="s">
        <v>101</v>
      </c>
      <c r="C970" t="s">
        <v>311</v>
      </c>
    </row>
    <row r="971" spans="1:3" x14ac:dyDescent="0.3">
      <c r="A971">
        <v>485</v>
      </c>
      <c r="B971" t="s">
        <v>102</v>
      </c>
      <c r="C971" t="s">
        <v>257</v>
      </c>
    </row>
    <row r="972" spans="1:3" x14ac:dyDescent="0.3">
      <c r="A972">
        <v>486</v>
      </c>
      <c r="B972" t="s">
        <v>101</v>
      </c>
      <c r="C972" t="s">
        <v>293</v>
      </c>
    </row>
    <row r="973" spans="1:3" x14ac:dyDescent="0.3">
      <c r="A973">
        <v>486</v>
      </c>
      <c r="B973" t="s">
        <v>102</v>
      </c>
      <c r="C973" t="s">
        <v>286</v>
      </c>
    </row>
    <row r="974" spans="1:3" x14ac:dyDescent="0.3">
      <c r="A974">
        <v>487</v>
      </c>
      <c r="B974" t="s">
        <v>101</v>
      </c>
      <c r="C974" t="s">
        <v>257</v>
      </c>
    </row>
    <row r="975" spans="1:3" x14ac:dyDescent="0.3">
      <c r="A975">
        <v>487</v>
      </c>
      <c r="B975" t="s">
        <v>102</v>
      </c>
      <c r="C975" t="s">
        <v>257</v>
      </c>
    </row>
    <row r="976" spans="1:3" x14ac:dyDescent="0.3">
      <c r="A976">
        <v>488</v>
      </c>
      <c r="B976" t="s">
        <v>101</v>
      </c>
      <c r="C976" t="s">
        <v>258</v>
      </c>
    </row>
    <row r="977" spans="1:3" x14ac:dyDescent="0.3">
      <c r="A977">
        <v>488</v>
      </c>
      <c r="B977" t="s">
        <v>102</v>
      </c>
      <c r="C977" t="s">
        <v>258</v>
      </c>
    </row>
    <row r="978" spans="1:3" x14ac:dyDescent="0.3">
      <c r="A978">
        <v>489</v>
      </c>
      <c r="B978" t="s">
        <v>101</v>
      </c>
      <c r="C978" t="s">
        <v>311</v>
      </c>
    </row>
    <row r="979" spans="1:3" x14ac:dyDescent="0.3">
      <c r="A979">
        <v>489</v>
      </c>
      <c r="B979" t="s">
        <v>102</v>
      </c>
      <c r="C979" t="s">
        <v>258</v>
      </c>
    </row>
    <row r="980" spans="1:3" x14ac:dyDescent="0.3">
      <c r="A980">
        <v>490</v>
      </c>
      <c r="B980" t="s">
        <v>101</v>
      </c>
      <c r="C980" t="s">
        <v>311</v>
      </c>
    </row>
    <row r="981" spans="1:3" x14ac:dyDescent="0.3">
      <c r="A981">
        <v>490</v>
      </c>
      <c r="B981" t="s">
        <v>102</v>
      </c>
      <c r="C981" t="s">
        <v>311</v>
      </c>
    </row>
    <row r="982" spans="1:3" x14ac:dyDescent="0.3">
      <c r="A982">
        <v>491</v>
      </c>
      <c r="B982" t="s">
        <v>101</v>
      </c>
      <c r="C982" t="s">
        <v>311</v>
      </c>
    </row>
    <row r="983" spans="1:3" x14ac:dyDescent="0.3">
      <c r="A983">
        <v>491</v>
      </c>
      <c r="B983" t="s">
        <v>102</v>
      </c>
      <c r="C983" t="s">
        <v>258</v>
      </c>
    </row>
    <row r="984" spans="1:3" x14ac:dyDescent="0.3">
      <c r="A984">
        <v>492</v>
      </c>
      <c r="B984" t="s">
        <v>101</v>
      </c>
      <c r="C984" t="s">
        <v>258</v>
      </c>
    </row>
    <row r="985" spans="1:3" x14ac:dyDescent="0.3">
      <c r="A985">
        <v>492</v>
      </c>
      <c r="B985" t="s">
        <v>102</v>
      </c>
      <c r="C985" t="s">
        <v>286</v>
      </c>
    </row>
    <row r="986" spans="1:3" x14ac:dyDescent="0.3">
      <c r="A986">
        <v>493</v>
      </c>
      <c r="B986" t="s">
        <v>101</v>
      </c>
      <c r="C986" t="s">
        <v>311</v>
      </c>
    </row>
    <row r="987" spans="1:3" x14ac:dyDescent="0.3">
      <c r="A987">
        <v>493</v>
      </c>
      <c r="B987" t="s">
        <v>102</v>
      </c>
      <c r="C987" t="s">
        <v>257</v>
      </c>
    </row>
    <row r="988" spans="1:3" x14ac:dyDescent="0.3">
      <c r="A988">
        <v>494</v>
      </c>
      <c r="B988" t="s">
        <v>101</v>
      </c>
      <c r="C988" t="s">
        <v>311</v>
      </c>
    </row>
    <row r="989" spans="1:3" x14ac:dyDescent="0.3">
      <c r="A989">
        <v>494</v>
      </c>
      <c r="B989" t="s">
        <v>102</v>
      </c>
      <c r="C989" t="s">
        <v>311</v>
      </c>
    </row>
    <row r="990" spans="1:3" x14ac:dyDescent="0.3">
      <c r="A990">
        <v>495</v>
      </c>
      <c r="B990" t="s">
        <v>101</v>
      </c>
      <c r="C990" t="s">
        <v>311</v>
      </c>
    </row>
    <row r="991" spans="1:3" x14ac:dyDescent="0.3">
      <c r="A991">
        <v>495</v>
      </c>
      <c r="B991" t="s">
        <v>102</v>
      </c>
      <c r="C991" t="s">
        <v>293</v>
      </c>
    </row>
    <row r="992" spans="1:3" x14ac:dyDescent="0.3">
      <c r="A992">
        <v>496</v>
      </c>
      <c r="B992" t="s">
        <v>101</v>
      </c>
      <c r="C992" t="s">
        <v>293</v>
      </c>
    </row>
    <row r="993" spans="1:3" x14ac:dyDescent="0.3">
      <c r="A993">
        <v>496</v>
      </c>
      <c r="B993" t="s">
        <v>102</v>
      </c>
      <c r="C993" t="s">
        <v>311</v>
      </c>
    </row>
    <row r="994" spans="1:3" x14ac:dyDescent="0.3">
      <c r="A994">
        <v>497</v>
      </c>
      <c r="B994" t="s">
        <v>101</v>
      </c>
      <c r="C994" t="s">
        <v>258</v>
      </c>
    </row>
    <row r="995" spans="1:3" x14ac:dyDescent="0.3">
      <c r="A995">
        <v>497</v>
      </c>
      <c r="B995" t="s">
        <v>102</v>
      </c>
      <c r="C995" t="s">
        <v>298</v>
      </c>
    </row>
    <row r="996" spans="1:3" x14ac:dyDescent="0.3">
      <c r="A996">
        <v>498</v>
      </c>
      <c r="B996" t="s">
        <v>101</v>
      </c>
      <c r="C996" t="s">
        <v>258</v>
      </c>
    </row>
    <row r="997" spans="1:3" x14ac:dyDescent="0.3">
      <c r="A997">
        <v>498</v>
      </c>
      <c r="B997" t="s">
        <v>102</v>
      </c>
      <c r="C997" t="s">
        <v>258</v>
      </c>
    </row>
    <row r="998" spans="1:3" x14ac:dyDescent="0.3">
      <c r="A998">
        <v>499</v>
      </c>
      <c r="B998" t="s">
        <v>101</v>
      </c>
      <c r="C998" t="s">
        <v>258</v>
      </c>
    </row>
    <row r="999" spans="1:3" x14ac:dyDescent="0.3">
      <c r="A999">
        <v>499</v>
      </c>
      <c r="B999" t="s">
        <v>102</v>
      </c>
      <c r="C999" t="s">
        <v>258</v>
      </c>
    </row>
    <row r="1000" spans="1:3" x14ac:dyDescent="0.3">
      <c r="A1000">
        <v>500</v>
      </c>
      <c r="B1000" t="s">
        <v>101</v>
      </c>
      <c r="C1000" t="s">
        <v>298</v>
      </c>
    </row>
    <row r="1001" spans="1:3" x14ac:dyDescent="0.3">
      <c r="A1001">
        <v>500</v>
      </c>
      <c r="B1001" t="s">
        <v>102</v>
      </c>
      <c r="C1001" t="s">
        <v>257</v>
      </c>
    </row>
    <row r="1002" spans="1:3" x14ac:dyDescent="0.3">
      <c r="A1002">
        <v>501</v>
      </c>
      <c r="B1002" t="s">
        <v>101</v>
      </c>
      <c r="C1002" t="s">
        <v>311</v>
      </c>
    </row>
    <row r="1003" spans="1:3" x14ac:dyDescent="0.3">
      <c r="A1003">
        <v>501</v>
      </c>
      <c r="B1003" t="s">
        <v>102</v>
      </c>
      <c r="C1003" t="s">
        <v>286</v>
      </c>
    </row>
    <row r="1004" spans="1:3" x14ac:dyDescent="0.3">
      <c r="A1004">
        <v>502</v>
      </c>
      <c r="B1004" t="s">
        <v>101</v>
      </c>
      <c r="C1004" t="s">
        <v>311</v>
      </c>
    </row>
    <row r="1005" spans="1:3" x14ac:dyDescent="0.3">
      <c r="A1005">
        <v>502</v>
      </c>
      <c r="B1005" t="s">
        <v>102</v>
      </c>
      <c r="C1005" t="s">
        <v>311</v>
      </c>
    </row>
    <row r="1006" spans="1:3" x14ac:dyDescent="0.3">
      <c r="A1006">
        <v>503</v>
      </c>
      <c r="B1006" t="s">
        <v>101</v>
      </c>
      <c r="C1006" t="s">
        <v>258</v>
      </c>
    </row>
    <row r="1007" spans="1:3" x14ac:dyDescent="0.3">
      <c r="A1007">
        <v>503</v>
      </c>
      <c r="B1007" t="s">
        <v>102</v>
      </c>
      <c r="C1007" t="s">
        <v>293</v>
      </c>
    </row>
    <row r="1008" spans="1:3" x14ac:dyDescent="0.3">
      <c r="A1008">
        <v>504</v>
      </c>
      <c r="B1008" t="s">
        <v>101</v>
      </c>
      <c r="C1008" t="s">
        <v>298</v>
      </c>
    </row>
    <row r="1009" spans="1:3" x14ac:dyDescent="0.3">
      <c r="A1009">
        <v>504</v>
      </c>
      <c r="B1009" t="s">
        <v>102</v>
      </c>
      <c r="C1009" t="s">
        <v>298</v>
      </c>
    </row>
    <row r="1010" spans="1:3" x14ac:dyDescent="0.3">
      <c r="A1010">
        <v>505</v>
      </c>
      <c r="B1010" t="s">
        <v>101</v>
      </c>
      <c r="C1010" t="s">
        <v>286</v>
      </c>
    </row>
    <row r="1011" spans="1:3" x14ac:dyDescent="0.3">
      <c r="A1011">
        <v>505</v>
      </c>
      <c r="B1011" t="s">
        <v>102</v>
      </c>
      <c r="C1011" t="s">
        <v>286</v>
      </c>
    </row>
    <row r="1012" spans="1:3" x14ac:dyDescent="0.3">
      <c r="A1012">
        <v>506</v>
      </c>
      <c r="B1012" t="s">
        <v>101</v>
      </c>
      <c r="C1012" t="s">
        <v>311</v>
      </c>
    </row>
    <row r="1013" spans="1:3" x14ac:dyDescent="0.3">
      <c r="A1013">
        <v>506</v>
      </c>
      <c r="B1013" t="s">
        <v>102</v>
      </c>
      <c r="C1013" t="s">
        <v>258</v>
      </c>
    </row>
    <row r="1014" spans="1:3" x14ac:dyDescent="0.3">
      <c r="A1014">
        <v>507</v>
      </c>
      <c r="B1014" t="s">
        <v>101</v>
      </c>
      <c r="C1014" t="s">
        <v>258</v>
      </c>
    </row>
    <row r="1015" spans="1:3" x14ac:dyDescent="0.3">
      <c r="A1015">
        <v>507</v>
      </c>
      <c r="B1015" t="s">
        <v>102</v>
      </c>
      <c r="C1015" t="s">
        <v>257</v>
      </c>
    </row>
    <row r="1016" spans="1:3" x14ac:dyDescent="0.3">
      <c r="A1016">
        <v>508</v>
      </c>
      <c r="B1016" t="s">
        <v>101</v>
      </c>
      <c r="C1016" t="s">
        <v>286</v>
      </c>
    </row>
    <row r="1017" spans="1:3" x14ac:dyDescent="0.3">
      <c r="A1017">
        <v>508</v>
      </c>
      <c r="B1017" t="s">
        <v>102</v>
      </c>
      <c r="C1017" t="s">
        <v>298</v>
      </c>
    </row>
    <row r="1018" spans="1:3" x14ac:dyDescent="0.3">
      <c r="A1018">
        <v>509</v>
      </c>
      <c r="B1018" t="s">
        <v>101</v>
      </c>
      <c r="C1018" t="s">
        <v>258</v>
      </c>
    </row>
    <row r="1019" spans="1:3" x14ac:dyDescent="0.3">
      <c r="A1019">
        <v>509</v>
      </c>
      <c r="B1019" t="s">
        <v>102</v>
      </c>
      <c r="C1019" t="s">
        <v>293</v>
      </c>
    </row>
    <row r="1020" spans="1:3" x14ac:dyDescent="0.3">
      <c r="A1020">
        <v>510</v>
      </c>
      <c r="B1020" t="s">
        <v>101</v>
      </c>
      <c r="C1020" t="s">
        <v>311</v>
      </c>
    </row>
    <row r="1021" spans="1:3" x14ac:dyDescent="0.3">
      <c r="A1021">
        <v>510</v>
      </c>
      <c r="B1021" t="s">
        <v>102</v>
      </c>
      <c r="C1021" t="s">
        <v>311</v>
      </c>
    </row>
    <row r="1022" spans="1:3" x14ac:dyDescent="0.3">
      <c r="A1022">
        <v>511</v>
      </c>
      <c r="B1022" t="s">
        <v>101</v>
      </c>
      <c r="C1022" t="s">
        <v>258</v>
      </c>
    </row>
    <row r="1023" spans="1:3" x14ac:dyDescent="0.3">
      <c r="A1023">
        <v>511</v>
      </c>
      <c r="B1023" t="s">
        <v>102</v>
      </c>
      <c r="C1023" t="s">
        <v>258</v>
      </c>
    </row>
    <row r="1024" spans="1:3" x14ac:dyDescent="0.3">
      <c r="A1024">
        <v>512</v>
      </c>
      <c r="B1024" t="s">
        <v>101</v>
      </c>
      <c r="C1024" t="s">
        <v>258</v>
      </c>
    </row>
    <row r="1025" spans="1:3" x14ac:dyDescent="0.3">
      <c r="A1025">
        <v>512</v>
      </c>
      <c r="B1025" t="s">
        <v>102</v>
      </c>
      <c r="C1025" t="s">
        <v>293</v>
      </c>
    </row>
    <row r="1026" spans="1:3" x14ac:dyDescent="0.3">
      <c r="A1026">
        <v>513</v>
      </c>
      <c r="B1026" t="s">
        <v>101</v>
      </c>
      <c r="C1026" t="s">
        <v>293</v>
      </c>
    </row>
    <row r="1027" spans="1:3" x14ac:dyDescent="0.3">
      <c r="A1027">
        <v>513</v>
      </c>
      <c r="B1027" t="s">
        <v>102</v>
      </c>
      <c r="C1027" t="s">
        <v>293</v>
      </c>
    </row>
    <row r="1028" spans="1:3" x14ac:dyDescent="0.3">
      <c r="A1028">
        <v>514</v>
      </c>
      <c r="B1028" t="s">
        <v>101</v>
      </c>
      <c r="C1028" t="s">
        <v>293</v>
      </c>
    </row>
    <row r="1029" spans="1:3" x14ac:dyDescent="0.3">
      <c r="A1029">
        <v>514</v>
      </c>
      <c r="B1029" t="s">
        <v>102</v>
      </c>
      <c r="C1029" t="s">
        <v>293</v>
      </c>
    </row>
    <row r="1030" spans="1:3" x14ac:dyDescent="0.3">
      <c r="A1030">
        <v>515</v>
      </c>
      <c r="B1030" t="s">
        <v>101</v>
      </c>
      <c r="C1030" t="s">
        <v>293</v>
      </c>
    </row>
    <row r="1031" spans="1:3" x14ac:dyDescent="0.3">
      <c r="A1031">
        <v>515</v>
      </c>
      <c r="B1031" t="s">
        <v>102</v>
      </c>
      <c r="C1031" t="s">
        <v>293</v>
      </c>
    </row>
    <row r="1032" spans="1:3" x14ac:dyDescent="0.3">
      <c r="A1032">
        <v>516</v>
      </c>
      <c r="B1032" t="s">
        <v>101</v>
      </c>
      <c r="C1032" t="s">
        <v>257</v>
      </c>
    </row>
    <row r="1033" spans="1:3" x14ac:dyDescent="0.3">
      <c r="A1033">
        <v>516</v>
      </c>
      <c r="B1033" t="s">
        <v>102</v>
      </c>
      <c r="C1033" t="s">
        <v>285</v>
      </c>
    </row>
    <row r="1034" spans="1:3" x14ac:dyDescent="0.3">
      <c r="A1034">
        <v>517</v>
      </c>
      <c r="B1034" t="s">
        <v>101</v>
      </c>
      <c r="C1034" t="s">
        <v>311</v>
      </c>
    </row>
    <row r="1035" spans="1:3" x14ac:dyDescent="0.3">
      <c r="A1035">
        <v>517</v>
      </c>
      <c r="B1035" t="s">
        <v>102</v>
      </c>
      <c r="C1035" t="s">
        <v>311</v>
      </c>
    </row>
    <row r="1036" spans="1:3" x14ac:dyDescent="0.3">
      <c r="A1036">
        <v>518</v>
      </c>
      <c r="B1036" t="s">
        <v>101</v>
      </c>
      <c r="C1036" t="s">
        <v>311</v>
      </c>
    </row>
    <row r="1037" spans="1:3" x14ac:dyDescent="0.3">
      <c r="A1037">
        <v>518</v>
      </c>
      <c r="B1037" t="s">
        <v>102</v>
      </c>
      <c r="C1037" t="s">
        <v>293</v>
      </c>
    </row>
    <row r="1038" spans="1:3" x14ac:dyDescent="0.3">
      <c r="A1038">
        <v>519</v>
      </c>
      <c r="B1038" t="s">
        <v>101</v>
      </c>
      <c r="C1038" t="s">
        <v>311</v>
      </c>
    </row>
    <row r="1039" spans="1:3" x14ac:dyDescent="0.3">
      <c r="A1039">
        <v>519</v>
      </c>
      <c r="B1039" t="s">
        <v>102</v>
      </c>
      <c r="C1039" t="s">
        <v>258</v>
      </c>
    </row>
    <row r="1040" spans="1:3" x14ac:dyDescent="0.3">
      <c r="A1040">
        <v>520</v>
      </c>
      <c r="B1040" t="s">
        <v>101</v>
      </c>
      <c r="C1040" t="s">
        <v>293</v>
      </c>
    </row>
    <row r="1041" spans="1:3" x14ac:dyDescent="0.3">
      <c r="A1041">
        <v>520</v>
      </c>
      <c r="B1041" t="s">
        <v>102</v>
      </c>
      <c r="C1041" t="s">
        <v>286</v>
      </c>
    </row>
    <row r="1042" spans="1:3" x14ac:dyDescent="0.3">
      <c r="A1042">
        <v>521</v>
      </c>
      <c r="B1042" t="s">
        <v>101</v>
      </c>
      <c r="C1042" t="s">
        <v>298</v>
      </c>
    </row>
    <row r="1043" spans="1:3" x14ac:dyDescent="0.3">
      <c r="A1043">
        <v>521</v>
      </c>
      <c r="B1043" t="s">
        <v>102</v>
      </c>
      <c r="C1043" t="s">
        <v>286</v>
      </c>
    </row>
    <row r="1044" spans="1:3" x14ac:dyDescent="0.3">
      <c r="A1044">
        <v>522</v>
      </c>
      <c r="B1044" t="s">
        <v>101</v>
      </c>
      <c r="C1044" t="s">
        <v>258</v>
      </c>
    </row>
    <row r="1045" spans="1:3" x14ac:dyDescent="0.3">
      <c r="A1045">
        <v>522</v>
      </c>
      <c r="B1045" t="s">
        <v>102</v>
      </c>
      <c r="C1045" t="s">
        <v>258</v>
      </c>
    </row>
    <row r="1046" spans="1:3" x14ac:dyDescent="0.3">
      <c r="A1046">
        <v>523</v>
      </c>
      <c r="B1046" t="s">
        <v>101</v>
      </c>
      <c r="C1046" t="s">
        <v>311</v>
      </c>
    </row>
    <row r="1047" spans="1:3" x14ac:dyDescent="0.3">
      <c r="A1047">
        <v>523</v>
      </c>
      <c r="B1047" t="s">
        <v>102</v>
      </c>
      <c r="C1047" t="s">
        <v>258</v>
      </c>
    </row>
    <row r="1048" spans="1:3" x14ac:dyDescent="0.3">
      <c r="A1048">
        <v>524</v>
      </c>
      <c r="B1048" t="s">
        <v>101</v>
      </c>
      <c r="C1048" t="s">
        <v>311</v>
      </c>
    </row>
    <row r="1049" spans="1:3" x14ac:dyDescent="0.3">
      <c r="A1049">
        <v>524</v>
      </c>
      <c r="B1049" t="s">
        <v>102</v>
      </c>
      <c r="C1049" t="s">
        <v>286</v>
      </c>
    </row>
    <row r="1050" spans="1:3" x14ac:dyDescent="0.3">
      <c r="A1050">
        <v>525</v>
      </c>
      <c r="B1050" t="s">
        <v>101</v>
      </c>
      <c r="C1050" t="s">
        <v>258</v>
      </c>
    </row>
    <row r="1051" spans="1:3" x14ac:dyDescent="0.3">
      <c r="A1051">
        <v>525</v>
      </c>
      <c r="B1051" t="s">
        <v>102</v>
      </c>
      <c r="C1051" t="s">
        <v>311</v>
      </c>
    </row>
    <row r="1052" spans="1:3" x14ac:dyDescent="0.3">
      <c r="A1052">
        <v>526</v>
      </c>
      <c r="B1052" t="s">
        <v>101</v>
      </c>
      <c r="C1052" t="s">
        <v>257</v>
      </c>
    </row>
    <row r="1053" spans="1:3" x14ac:dyDescent="0.3">
      <c r="A1053">
        <v>526</v>
      </c>
      <c r="B1053" t="s">
        <v>102</v>
      </c>
      <c r="C1053" t="s">
        <v>257</v>
      </c>
    </row>
    <row r="1054" spans="1:3" x14ac:dyDescent="0.3">
      <c r="A1054">
        <v>527</v>
      </c>
      <c r="B1054" t="s">
        <v>101</v>
      </c>
      <c r="C1054" t="s">
        <v>285</v>
      </c>
    </row>
    <row r="1055" spans="1:3" x14ac:dyDescent="0.3">
      <c r="A1055">
        <v>527</v>
      </c>
      <c r="B1055" t="s">
        <v>102</v>
      </c>
      <c r="C1055" t="s">
        <v>285</v>
      </c>
    </row>
    <row r="1056" spans="1:3" x14ac:dyDescent="0.3">
      <c r="A1056">
        <v>528</v>
      </c>
      <c r="B1056" t="s">
        <v>101</v>
      </c>
      <c r="C1056" t="s">
        <v>14536</v>
      </c>
    </row>
    <row r="1057" spans="1:3" x14ac:dyDescent="0.3">
      <c r="A1057">
        <v>528</v>
      </c>
      <c r="B1057" t="s">
        <v>102</v>
      </c>
      <c r="C1057" t="s">
        <v>14536</v>
      </c>
    </row>
    <row r="1058" spans="1:3" x14ac:dyDescent="0.3">
      <c r="A1058">
        <v>529</v>
      </c>
      <c r="B1058" t="s">
        <v>101</v>
      </c>
      <c r="C1058" t="s">
        <v>293</v>
      </c>
    </row>
    <row r="1059" spans="1:3" x14ac:dyDescent="0.3">
      <c r="A1059">
        <v>529</v>
      </c>
      <c r="B1059" t="s">
        <v>102</v>
      </c>
      <c r="C1059" t="s">
        <v>298</v>
      </c>
    </row>
    <row r="1060" spans="1:3" x14ac:dyDescent="0.3">
      <c r="A1060">
        <v>530</v>
      </c>
      <c r="B1060" t="s">
        <v>101</v>
      </c>
      <c r="C1060" t="s">
        <v>293</v>
      </c>
    </row>
    <row r="1061" spans="1:3" x14ac:dyDescent="0.3">
      <c r="A1061">
        <v>530</v>
      </c>
      <c r="B1061" t="s">
        <v>102</v>
      </c>
      <c r="C1061" t="s">
        <v>258</v>
      </c>
    </row>
    <row r="1062" spans="1:3" x14ac:dyDescent="0.3">
      <c r="A1062">
        <v>531</v>
      </c>
      <c r="B1062" t="s">
        <v>101</v>
      </c>
      <c r="C1062" t="s">
        <v>257</v>
      </c>
    </row>
    <row r="1063" spans="1:3" x14ac:dyDescent="0.3">
      <c r="A1063">
        <v>531</v>
      </c>
      <c r="B1063" t="s">
        <v>102</v>
      </c>
      <c r="C1063" t="s">
        <v>257</v>
      </c>
    </row>
    <row r="1064" spans="1:3" x14ac:dyDescent="0.3">
      <c r="A1064">
        <v>532</v>
      </c>
      <c r="B1064" t="s">
        <v>101</v>
      </c>
      <c r="C1064" t="s">
        <v>258</v>
      </c>
    </row>
    <row r="1065" spans="1:3" x14ac:dyDescent="0.3">
      <c r="A1065">
        <v>532</v>
      </c>
      <c r="B1065" t="s">
        <v>102</v>
      </c>
      <c r="C1065" t="s">
        <v>293</v>
      </c>
    </row>
    <row r="1066" spans="1:3" x14ac:dyDescent="0.3">
      <c r="A1066">
        <v>533</v>
      </c>
      <c r="B1066" t="s">
        <v>101</v>
      </c>
      <c r="C1066" t="s">
        <v>311</v>
      </c>
    </row>
    <row r="1067" spans="1:3" x14ac:dyDescent="0.3">
      <c r="A1067">
        <v>533</v>
      </c>
      <c r="B1067" t="s">
        <v>102</v>
      </c>
      <c r="C1067" t="s">
        <v>311</v>
      </c>
    </row>
    <row r="1068" spans="1:3" x14ac:dyDescent="0.3">
      <c r="A1068">
        <v>534</v>
      </c>
      <c r="B1068" t="s">
        <v>101</v>
      </c>
      <c r="C1068" t="s">
        <v>293</v>
      </c>
    </row>
    <row r="1069" spans="1:3" x14ac:dyDescent="0.3">
      <c r="A1069">
        <v>534</v>
      </c>
      <c r="B1069" t="s">
        <v>102</v>
      </c>
      <c r="C1069" t="s">
        <v>286</v>
      </c>
    </row>
    <row r="1070" spans="1:3" x14ac:dyDescent="0.3">
      <c r="A1070">
        <v>535</v>
      </c>
      <c r="B1070" t="s">
        <v>101</v>
      </c>
      <c r="C1070" t="s">
        <v>14536</v>
      </c>
    </row>
    <row r="1071" spans="1:3" x14ac:dyDescent="0.3">
      <c r="A1071">
        <v>535</v>
      </c>
      <c r="B1071" t="s">
        <v>102</v>
      </c>
      <c r="C1071" t="s">
        <v>14536</v>
      </c>
    </row>
    <row r="1072" spans="1:3" x14ac:dyDescent="0.3">
      <c r="A1072">
        <v>536</v>
      </c>
      <c r="B1072" t="s">
        <v>101</v>
      </c>
      <c r="C1072" t="s">
        <v>311</v>
      </c>
    </row>
    <row r="1073" spans="1:3" x14ac:dyDescent="0.3">
      <c r="A1073">
        <v>536</v>
      </c>
      <c r="B1073" t="s">
        <v>102</v>
      </c>
      <c r="C1073" t="s">
        <v>311</v>
      </c>
    </row>
    <row r="1074" spans="1:3" x14ac:dyDescent="0.3">
      <c r="A1074">
        <v>537</v>
      </c>
      <c r="B1074" t="s">
        <v>101</v>
      </c>
      <c r="C1074" t="s">
        <v>286</v>
      </c>
    </row>
    <row r="1075" spans="1:3" x14ac:dyDescent="0.3">
      <c r="A1075">
        <v>537</v>
      </c>
      <c r="B1075" t="s">
        <v>102</v>
      </c>
      <c r="C1075" t="s">
        <v>286</v>
      </c>
    </row>
    <row r="1076" spans="1:3" x14ac:dyDescent="0.3">
      <c r="A1076">
        <v>538</v>
      </c>
      <c r="B1076" t="s">
        <v>101</v>
      </c>
      <c r="C1076" t="s">
        <v>311</v>
      </c>
    </row>
    <row r="1077" spans="1:3" x14ac:dyDescent="0.3">
      <c r="A1077">
        <v>538</v>
      </c>
      <c r="B1077" t="s">
        <v>102</v>
      </c>
      <c r="C1077" t="s">
        <v>311</v>
      </c>
    </row>
    <row r="1078" spans="1:3" x14ac:dyDescent="0.3">
      <c r="A1078">
        <v>539</v>
      </c>
      <c r="B1078" t="s">
        <v>101</v>
      </c>
      <c r="C1078" t="s">
        <v>257</v>
      </c>
    </row>
    <row r="1079" spans="1:3" x14ac:dyDescent="0.3">
      <c r="A1079">
        <v>539</v>
      </c>
      <c r="B1079" t="s">
        <v>102</v>
      </c>
      <c r="C1079" t="s">
        <v>311</v>
      </c>
    </row>
    <row r="1080" spans="1:3" x14ac:dyDescent="0.3">
      <c r="A1080">
        <v>540</v>
      </c>
      <c r="B1080" t="s">
        <v>101</v>
      </c>
      <c r="C1080" t="s">
        <v>258</v>
      </c>
    </row>
    <row r="1081" spans="1:3" x14ac:dyDescent="0.3">
      <c r="A1081">
        <v>540</v>
      </c>
      <c r="B1081" t="s">
        <v>102</v>
      </c>
      <c r="C1081" t="s">
        <v>293</v>
      </c>
    </row>
    <row r="1082" spans="1:3" x14ac:dyDescent="0.3">
      <c r="A1082">
        <v>541</v>
      </c>
      <c r="B1082" t="s">
        <v>101</v>
      </c>
      <c r="C1082" t="s">
        <v>311</v>
      </c>
    </row>
    <row r="1083" spans="1:3" x14ac:dyDescent="0.3">
      <c r="A1083">
        <v>541</v>
      </c>
      <c r="B1083" t="s">
        <v>102</v>
      </c>
      <c r="C1083" t="s">
        <v>258</v>
      </c>
    </row>
    <row r="1084" spans="1:3" x14ac:dyDescent="0.3">
      <c r="A1084">
        <v>542</v>
      </c>
      <c r="B1084" t="s">
        <v>101</v>
      </c>
      <c r="C1084" t="s">
        <v>298</v>
      </c>
    </row>
    <row r="1085" spans="1:3" x14ac:dyDescent="0.3">
      <c r="A1085">
        <v>542</v>
      </c>
      <c r="B1085" t="s">
        <v>102</v>
      </c>
      <c r="C1085" t="s">
        <v>286</v>
      </c>
    </row>
    <row r="1086" spans="1:3" x14ac:dyDescent="0.3">
      <c r="A1086">
        <v>543</v>
      </c>
      <c r="B1086" t="s">
        <v>101</v>
      </c>
      <c r="C1086" t="s">
        <v>257</v>
      </c>
    </row>
    <row r="1087" spans="1:3" x14ac:dyDescent="0.3">
      <c r="A1087">
        <v>543</v>
      </c>
      <c r="B1087" t="s">
        <v>102</v>
      </c>
      <c r="C1087" t="s">
        <v>285</v>
      </c>
    </row>
    <row r="1088" spans="1:3" x14ac:dyDescent="0.3">
      <c r="A1088">
        <v>544</v>
      </c>
      <c r="B1088" t="s">
        <v>101</v>
      </c>
      <c r="C1088" t="s">
        <v>298</v>
      </c>
    </row>
    <row r="1089" spans="1:3" x14ac:dyDescent="0.3">
      <c r="A1089">
        <v>544</v>
      </c>
      <c r="B1089" t="s">
        <v>102</v>
      </c>
      <c r="C1089" t="s">
        <v>286</v>
      </c>
    </row>
    <row r="1090" spans="1:3" x14ac:dyDescent="0.3">
      <c r="A1090">
        <v>545</v>
      </c>
      <c r="B1090" t="s">
        <v>101</v>
      </c>
      <c r="C1090" t="s">
        <v>293</v>
      </c>
    </row>
    <row r="1091" spans="1:3" x14ac:dyDescent="0.3">
      <c r="A1091">
        <v>545</v>
      </c>
      <c r="B1091" t="s">
        <v>102</v>
      </c>
      <c r="C1091" t="s">
        <v>298</v>
      </c>
    </row>
    <row r="1092" spans="1:3" x14ac:dyDescent="0.3">
      <c r="A1092">
        <v>546</v>
      </c>
      <c r="B1092" t="s">
        <v>101</v>
      </c>
      <c r="C1092" t="s">
        <v>257</v>
      </c>
    </row>
    <row r="1093" spans="1:3" x14ac:dyDescent="0.3">
      <c r="A1093">
        <v>546</v>
      </c>
      <c r="B1093" t="s">
        <v>102</v>
      </c>
      <c r="C1093" t="s">
        <v>257</v>
      </c>
    </row>
    <row r="1094" spans="1:3" x14ac:dyDescent="0.3">
      <c r="A1094">
        <v>547</v>
      </c>
      <c r="B1094" t="s">
        <v>101</v>
      </c>
      <c r="C1094" t="s">
        <v>258</v>
      </c>
    </row>
    <row r="1095" spans="1:3" x14ac:dyDescent="0.3">
      <c r="A1095">
        <v>547</v>
      </c>
      <c r="B1095" t="s">
        <v>102</v>
      </c>
      <c r="C1095" t="s">
        <v>286</v>
      </c>
    </row>
    <row r="1096" spans="1:3" x14ac:dyDescent="0.3">
      <c r="A1096">
        <v>548</v>
      </c>
      <c r="B1096" t="s">
        <v>101</v>
      </c>
      <c r="C1096" t="s">
        <v>286</v>
      </c>
    </row>
    <row r="1097" spans="1:3" x14ac:dyDescent="0.3">
      <c r="A1097">
        <v>548</v>
      </c>
      <c r="B1097" t="s">
        <v>102</v>
      </c>
      <c r="C1097" t="s">
        <v>286</v>
      </c>
    </row>
    <row r="1098" spans="1:3" x14ac:dyDescent="0.3">
      <c r="A1098">
        <v>549</v>
      </c>
      <c r="B1098" t="s">
        <v>101</v>
      </c>
      <c r="C1098" t="s">
        <v>293</v>
      </c>
    </row>
    <row r="1099" spans="1:3" x14ac:dyDescent="0.3">
      <c r="A1099">
        <v>549</v>
      </c>
      <c r="B1099" t="s">
        <v>102</v>
      </c>
      <c r="C1099" t="s">
        <v>293</v>
      </c>
    </row>
    <row r="1100" spans="1:3" x14ac:dyDescent="0.3">
      <c r="A1100">
        <v>550</v>
      </c>
      <c r="B1100" t="s">
        <v>101</v>
      </c>
      <c r="C1100" t="s">
        <v>258</v>
      </c>
    </row>
    <row r="1101" spans="1:3" x14ac:dyDescent="0.3">
      <c r="A1101">
        <v>550</v>
      </c>
      <c r="B1101" t="s">
        <v>102</v>
      </c>
      <c r="C1101" t="s">
        <v>257</v>
      </c>
    </row>
    <row r="1102" spans="1:3" x14ac:dyDescent="0.3">
      <c r="A1102">
        <v>551</v>
      </c>
      <c r="B1102" t="s">
        <v>101</v>
      </c>
      <c r="C1102" t="s">
        <v>258</v>
      </c>
    </row>
    <row r="1103" spans="1:3" x14ac:dyDescent="0.3">
      <c r="A1103">
        <v>551</v>
      </c>
      <c r="B1103" t="s">
        <v>102</v>
      </c>
      <c r="C1103" t="s">
        <v>258</v>
      </c>
    </row>
    <row r="1104" spans="1:3" x14ac:dyDescent="0.3">
      <c r="A1104">
        <v>552</v>
      </c>
      <c r="B1104" t="s">
        <v>101</v>
      </c>
      <c r="C1104" t="s">
        <v>286</v>
      </c>
    </row>
    <row r="1105" spans="1:3" x14ac:dyDescent="0.3">
      <c r="A1105">
        <v>552</v>
      </c>
      <c r="B1105" t="s">
        <v>102</v>
      </c>
      <c r="C1105" t="s">
        <v>286</v>
      </c>
    </row>
    <row r="1106" spans="1:3" x14ac:dyDescent="0.3">
      <c r="A1106">
        <v>553</v>
      </c>
      <c r="B1106" t="s">
        <v>101</v>
      </c>
      <c r="C1106" t="s">
        <v>258</v>
      </c>
    </row>
    <row r="1107" spans="1:3" x14ac:dyDescent="0.3">
      <c r="A1107">
        <v>553</v>
      </c>
      <c r="B1107" t="s">
        <v>102</v>
      </c>
      <c r="C1107" t="s">
        <v>258</v>
      </c>
    </row>
    <row r="1108" spans="1:3" x14ac:dyDescent="0.3">
      <c r="A1108">
        <v>554</v>
      </c>
      <c r="B1108" t="s">
        <v>101</v>
      </c>
      <c r="C1108" t="s">
        <v>311</v>
      </c>
    </row>
    <row r="1109" spans="1:3" x14ac:dyDescent="0.3">
      <c r="A1109">
        <v>554</v>
      </c>
      <c r="B1109" t="s">
        <v>102</v>
      </c>
      <c r="C1109" t="s">
        <v>258</v>
      </c>
    </row>
    <row r="1110" spans="1:3" x14ac:dyDescent="0.3">
      <c r="A1110">
        <v>555</v>
      </c>
      <c r="B1110" t="s">
        <v>101</v>
      </c>
      <c r="C1110" t="s">
        <v>293</v>
      </c>
    </row>
    <row r="1111" spans="1:3" x14ac:dyDescent="0.3">
      <c r="A1111">
        <v>555</v>
      </c>
      <c r="B1111" t="s">
        <v>102</v>
      </c>
      <c r="C1111" t="s">
        <v>286</v>
      </c>
    </row>
    <row r="1112" spans="1:3" x14ac:dyDescent="0.3">
      <c r="A1112">
        <v>556</v>
      </c>
      <c r="B1112" t="s">
        <v>101</v>
      </c>
      <c r="C1112" t="s">
        <v>14536</v>
      </c>
    </row>
    <row r="1113" spans="1:3" x14ac:dyDescent="0.3">
      <c r="A1113">
        <v>556</v>
      </c>
      <c r="B1113" t="s">
        <v>102</v>
      </c>
      <c r="C1113" t="s">
        <v>14536</v>
      </c>
    </row>
    <row r="1114" spans="1:3" x14ac:dyDescent="0.3">
      <c r="A1114">
        <v>557</v>
      </c>
      <c r="B1114" t="s">
        <v>101</v>
      </c>
      <c r="C1114" t="s">
        <v>293</v>
      </c>
    </row>
    <row r="1115" spans="1:3" x14ac:dyDescent="0.3">
      <c r="A1115">
        <v>557</v>
      </c>
      <c r="B1115" t="s">
        <v>102</v>
      </c>
      <c r="C1115" t="s">
        <v>293</v>
      </c>
    </row>
    <row r="1116" spans="1:3" x14ac:dyDescent="0.3">
      <c r="A1116">
        <v>558</v>
      </c>
      <c r="B1116" t="s">
        <v>101</v>
      </c>
      <c r="C1116" t="s">
        <v>14536</v>
      </c>
    </row>
    <row r="1117" spans="1:3" x14ac:dyDescent="0.3">
      <c r="A1117">
        <v>558</v>
      </c>
      <c r="B1117" t="s">
        <v>102</v>
      </c>
      <c r="C1117" t="s">
        <v>14536</v>
      </c>
    </row>
    <row r="1118" spans="1:3" x14ac:dyDescent="0.3">
      <c r="A1118">
        <v>559</v>
      </c>
      <c r="B1118" t="s">
        <v>101</v>
      </c>
      <c r="C1118" t="s">
        <v>311</v>
      </c>
    </row>
    <row r="1119" spans="1:3" x14ac:dyDescent="0.3">
      <c r="A1119">
        <v>559</v>
      </c>
      <c r="B1119" t="s">
        <v>102</v>
      </c>
      <c r="C1119" t="s">
        <v>311</v>
      </c>
    </row>
    <row r="1120" spans="1:3" x14ac:dyDescent="0.3">
      <c r="A1120">
        <v>560</v>
      </c>
      <c r="B1120" t="s">
        <v>101</v>
      </c>
      <c r="C1120" t="s">
        <v>258</v>
      </c>
    </row>
    <row r="1121" spans="1:3" x14ac:dyDescent="0.3">
      <c r="A1121">
        <v>560</v>
      </c>
      <c r="B1121" t="s">
        <v>102</v>
      </c>
      <c r="C1121" t="s">
        <v>258</v>
      </c>
    </row>
    <row r="1122" spans="1:3" x14ac:dyDescent="0.3">
      <c r="A1122">
        <v>561</v>
      </c>
      <c r="B1122" t="s">
        <v>101</v>
      </c>
      <c r="C1122" t="s">
        <v>14536</v>
      </c>
    </row>
    <row r="1123" spans="1:3" x14ac:dyDescent="0.3">
      <c r="A1123">
        <v>561</v>
      </c>
      <c r="B1123" t="s">
        <v>102</v>
      </c>
      <c r="C1123" t="s">
        <v>14536</v>
      </c>
    </row>
    <row r="1124" spans="1:3" x14ac:dyDescent="0.3">
      <c r="A1124">
        <v>562</v>
      </c>
      <c r="B1124" t="s">
        <v>101</v>
      </c>
      <c r="C1124" t="s">
        <v>286</v>
      </c>
    </row>
    <row r="1125" spans="1:3" x14ac:dyDescent="0.3">
      <c r="A1125">
        <v>562</v>
      </c>
      <c r="B1125" t="s">
        <v>102</v>
      </c>
      <c r="C1125" t="s">
        <v>286</v>
      </c>
    </row>
    <row r="1126" spans="1:3" x14ac:dyDescent="0.3">
      <c r="A1126">
        <v>563</v>
      </c>
      <c r="B1126" t="s">
        <v>101</v>
      </c>
      <c r="C1126" t="s">
        <v>311</v>
      </c>
    </row>
    <row r="1127" spans="1:3" x14ac:dyDescent="0.3">
      <c r="A1127">
        <v>563</v>
      </c>
      <c r="B1127" t="s">
        <v>102</v>
      </c>
      <c r="C1127" t="s">
        <v>311</v>
      </c>
    </row>
    <row r="1128" spans="1:3" x14ac:dyDescent="0.3">
      <c r="A1128">
        <v>564</v>
      </c>
      <c r="B1128" t="s">
        <v>101</v>
      </c>
      <c r="C1128" t="s">
        <v>311</v>
      </c>
    </row>
    <row r="1129" spans="1:3" x14ac:dyDescent="0.3">
      <c r="A1129">
        <v>564</v>
      </c>
      <c r="B1129" t="s">
        <v>102</v>
      </c>
      <c r="C1129" t="s">
        <v>14536</v>
      </c>
    </row>
    <row r="1130" spans="1:3" x14ac:dyDescent="0.3">
      <c r="A1130">
        <v>565</v>
      </c>
      <c r="B1130" t="s">
        <v>101</v>
      </c>
      <c r="C1130" t="s">
        <v>258</v>
      </c>
    </row>
    <row r="1131" spans="1:3" x14ac:dyDescent="0.3">
      <c r="A1131">
        <v>565</v>
      </c>
      <c r="B1131" t="s">
        <v>102</v>
      </c>
      <c r="C1131" t="s">
        <v>258</v>
      </c>
    </row>
    <row r="1132" spans="1:3" x14ac:dyDescent="0.3">
      <c r="A1132">
        <v>566</v>
      </c>
      <c r="B1132" t="s">
        <v>101</v>
      </c>
      <c r="C1132" t="s">
        <v>311</v>
      </c>
    </row>
    <row r="1133" spans="1:3" x14ac:dyDescent="0.3">
      <c r="A1133">
        <v>566</v>
      </c>
      <c r="B1133" t="s">
        <v>102</v>
      </c>
      <c r="C1133" t="s">
        <v>257</v>
      </c>
    </row>
    <row r="1134" spans="1:3" x14ac:dyDescent="0.3">
      <c r="A1134">
        <v>567</v>
      </c>
      <c r="B1134" t="s">
        <v>101</v>
      </c>
      <c r="C1134" t="s">
        <v>286</v>
      </c>
    </row>
    <row r="1135" spans="1:3" x14ac:dyDescent="0.3">
      <c r="A1135">
        <v>567</v>
      </c>
      <c r="B1135" t="s">
        <v>102</v>
      </c>
      <c r="C1135" t="s">
        <v>286</v>
      </c>
    </row>
    <row r="1136" spans="1:3" x14ac:dyDescent="0.3">
      <c r="A1136">
        <v>568</v>
      </c>
      <c r="B1136" t="s">
        <v>101</v>
      </c>
      <c r="C1136" t="s">
        <v>258</v>
      </c>
    </row>
    <row r="1137" spans="1:3" x14ac:dyDescent="0.3">
      <c r="A1137">
        <v>568</v>
      </c>
      <c r="B1137" t="s">
        <v>102</v>
      </c>
      <c r="C1137" t="s">
        <v>258</v>
      </c>
    </row>
    <row r="1138" spans="1:3" x14ac:dyDescent="0.3">
      <c r="A1138">
        <v>569</v>
      </c>
      <c r="B1138" t="s">
        <v>101</v>
      </c>
      <c r="C1138" t="s">
        <v>258</v>
      </c>
    </row>
    <row r="1139" spans="1:3" x14ac:dyDescent="0.3">
      <c r="A1139">
        <v>569</v>
      </c>
      <c r="B1139" t="s">
        <v>102</v>
      </c>
      <c r="C1139" t="s">
        <v>293</v>
      </c>
    </row>
    <row r="1140" spans="1:3" x14ac:dyDescent="0.3">
      <c r="A1140">
        <v>570</v>
      </c>
      <c r="B1140" t="s">
        <v>101</v>
      </c>
      <c r="C1140" t="s">
        <v>257</v>
      </c>
    </row>
    <row r="1141" spans="1:3" x14ac:dyDescent="0.3">
      <c r="A1141">
        <v>570</v>
      </c>
      <c r="B1141" t="s">
        <v>102</v>
      </c>
      <c r="C1141" t="s">
        <v>257</v>
      </c>
    </row>
    <row r="1142" spans="1:3" x14ac:dyDescent="0.3">
      <c r="A1142">
        <v>571</v>
      </c>
      <c r="B1142" t="s">
        <v>101</v>
      </c>
      <c r="C1142" t="s">
        <v>293</v>
      </c>
    </row>
    <row r="1143" spans="1:3" x14ac:dyDescent="0.3">
      <c r="A1143">
        <v>571</v>
      </c>
      <c r="B1143" t="s">
        <v>102</v>
      </c>
      <c r="C1143" t="s">
        <v>286</v>
      </c>
    </row>
    <row r="1144" spans="1:3" x14ac:dyDescent="0.3">
      <c r="A1144">
        <v>572</v>
      </c>
      <c r="B1144" t="s">
        <v>101</v>
      </c>
      <c r="C1144" t="s">
        <v>258</v>
      </c>
    </row>
    <row r="1145" spans="1:3" x14ac:dyDescent="0.3">
      <c r="A1145">
        <v>572</v>
      </c>
      <c r="B1145" t="s">
        <v>102</v>
      </c>
      <c r="C1145" t="s">
        <v>258</v>
      </c>
    </row>
    <row r="1146" spans="1:3" x14ac:dyDescent="0.3">
      <c r="A1146">
        <v>573</v>
      </c>
      <c r="B1146" t="s">
        <v>101</v>
      </c>
      <c r="C1146" t="s">
        <v>293</v>
      </c>
    </row>
    <row r="1147" spans="1:3" x14ac:dyDescent="0.3">
      <c r="A1147">
        <v>573</v>
      </c>
      <c r="B1147" t="s">
        <v>102</v>
      </c>
      <c r="C1147" t="s">
        <v>298</v>
      </c>
    </row>
    <row r="1148" spans="1:3" x14ac:dyDescent="0.3">
      <c r="A1148">
        <v>574</v>
      </c>
      <c r="B1148" t="s">
        <v>101</v>
      </c>
      <c r="C1148" t="s">
        <v>14536</v>
      </c>
    </row>
    <row r="1149" spans="1:3" x14ac:dyDescent="0.3">
      <c r="A1149">
        <v>574</v>
      </c>
      <c r="B1149" t="s">
        <v>102</v>
      </c>
      <c r="C1149" t="s">
        <v>14536</v>
      </c>
    </row>
    <row r="1150" spans="1:3" x14ac:dyDescent="0.3">
      <c r="A1150">
        <v>575</v>
      </c>
      <c r="B1150" t="s">
        <v>101</v>
      </c>
      <c r="C1150" t="s">
        <v>311</v>
      </c>
    </row>
    <row r="1151" spans="1:3" x14ac:dyDescent="0.3">
      <c r="A1151">
        <v>575</v>
      </c>
      <c r="B1151" t="s">
        <v>102</v>
      </c>
      <c r="C1151" t="s">
        <v>257</v>
      </c>
    </row>
    <row r="1152" spans="1:3" x14ac:dyDescent="0.3">
      <c r="A1152">
        <v>576</v>
      </c>
      <c r="B1152" t="s">
        <v>101</v>
      </c>
      <c r="C1152" t="s">
        <v>311</v>
      </c>
    </row>
    <row r="1153" spans="1:3" x14ac:dyDescent="0.3">
      <c r="A1153">
        <v>576</v>
      </c>
      <c r="B1153" t="s">
        <v>102</v>
      </c>
      <c r="C1153" t="s">
        <v>311</v>
      </c>
    </row>
    <row r="1154" spans="1:3" x14ac:dyDescent="0.3">
      <c r="A1154">
        <v>577</v>
      </c>
      <c r="B1154" t="s">
        <v>101</v>
      </c>
      <c r="C1154" t="s">
        <v>293</v>
      </c>
    </row>
    <row r="1155" spans="1:3" x14ac:dyDescent="0.3">
      <c r="A1155">
        <v>577</v>
      </c>
      <c r="B1155" t="s">
        <v>102</v>
      </c>
      <c r="C1155" t="s">
        <v>293</v>
      </c>
    </row>
    <row r="1156" spans="1:3" x14ac:dyDescent="0.3">
      <c r="A1156">
        <v>578</v>
      </c>
      <c r="B1156" t="s">
        <v>101</v>
      </c>
      <c r="C1156" t="s">
        <v>298</v>
      </c>
    </row>
    <row r="1157" spans="1:3" x14ac:dyDescent="0.3">
      <c r="A1157">
        <v>578</v>
      </c>
      <c r="B1157" t="s">
        <v>102</v>
      </c>
      <c r="C1157" t="s">
        <v>311</v>
      </c>
    </row>
    <row r="1158" spans="1:3" x14ac:dyDescent="0.3">
      <c r="A1158">
        <v>579</v>
      </c>
      <c r="B1158" t="s">
        <v>101</v>
      </c>
      <c r="C1158" t="s">
        <v>257</v>
      </c>
    </row>
    <row r="1159" spans="1:3" x14ac:dyDescent="0.3">
      <c r="A1159">
        <v>579</v>
      </c>
      <c r="B1159" t="s">
        <v>102</v>
      </c>
      <c r="C1159" t="s">
        <v>257</v>
      </c>
    </row>
    <row r="1160" spans="1:3" x14ac:dyDescent="0.3">
      <c r="A1160">
        <v>580</v>
      </c>
      <c r="B1160" t="s">
        <v>101</v>
      </c>
      <c r="C1160" t="s">
        <v>311</v>
      </c>
    </row>
    <row r="1161" spans="1:3" x14ac:dyDescent="0.3">
      <c r="A1161">
        <v>580</v>
      </c>
      <c r="B1161" t="s">
        <v>102</v>
      </c>
      <c r="C1161" t="s">
        <v>258</v>
      </c>
    </row>
    <row r="1162" spans="1:3" x14ac:dyDescent="0.3">
      <c r="A1162">
        <v>581</v>
      </c>
      <c r="B1162" t="s">
        <v>101</v>
      </c>
      <c r="C1162" t="s">
        <v>258</v>
      </c>
    </row>
    <row r="1163" spans="1:3" x14ac:dyDescent="0.3">
      <c r="A1163">
        <v>581</v>
      </c>
      <c r="B1163" t="s">
        <v>102</v>
      </c>
      <c r="C1163" t="s">
        <v>293</v>
      </c>
    </row>
    <row r="1164" spans="1:3" x14ac:dyDescent="0.3">
      <c r="A1164">
        <v>582</v>
      </c>
      <c r="B1164" t="s">
        <v>101</v>
      </c>
      <c r="C1164" t="s">
        <v>311</v>
      </c>
    </row>
    <row r="1165" spans="1:3" x14ac:dyDescent="0.3">
      <c r="A1165">
        <v>582</v>
      </c>
      <c r="B1165" t="s">
        <v>102</v>
      </c>
      <c r="C1165" t="s">
        <v>258</v>
      </c>
    </row>
    <row r="1166" spans="1:3" x14ac:dyDescent="0.3">
      <c r="A1166">
        <v>583</v>
      </c>
      <c r="B1166" t="s">
        <v>101</v>
      </c>
      <c r="C1166" t="s">
        <v>311</v>
      </c>
    </row>
    <row r="1167" spans="1:3" x14ac:dyDescent="0.3">
      <c r="A1167">
        <v>583</v>
      </c>
      <c r="B1167" t="s">
        <v>102</v>
      </c>
      <c r="C1167" t="s">
        <v>257</v>
      </c>
    </row>
    <row r="1168" spans="1:3" x14ac:dyDescent="0.3">
      <c r="A1168">
        <v>584</v>
      </c>
      <c r="B1168" t="s">
        <v>101</v>
      </c>
      <c r="C1168" t="s">
        <v>311</v>
      </c>
    </row>
    <row r="1169" spans="1:3" x14ac:dyDescent="0.3">
      <c r="A1169">
        <v>584</v>
      </c>
      <c r="B1169" t="s">
        <v>102</v>
      </c>
      <c r="C1169" t="s">
        <v>258</v>
      </c>
    </row>
    <row r="1170" spans="1:3" x14ac:dyDescent="0.3">
      <c r="A1170">
        <v>585</v>
      </c>
      <c r="B1170" t="s">
        <v>101</v>
      </c>
      <c r="C1170" t="s">
        <v>311</v>
      </c>
    </row>
    <row r="1171" spans="1:3" x14ac:dyDescent="0.3">
      <c r="A1171">
        <v>585</v>
      </c>
      <c r="B1171" t="s">
        <v>102</v>
      </c>
      <c r="C1171" t="s">
        <v>258</v>
      </c>
    </row>
    <row r="1172" spans="1:3" x14ac:dyDescent="0.3">
      <c r="A1172">
        <v>586</v>
      </c>
      <c r="B1172" t="s">
        <v>101</v>
      </c>
      <c r="C1172" t="s">
        <v>293</v>
      </c>
    </row>
    <row r="1173" spans="1:3" x14ac:dyDescent="0.3">
      <c r="A1173">
        <v>586</v>
      </c>
      <c r="B1173" t="s">
        <v>102</v>
      </c>
      <c r="C1173" t="s">
        <v>293</v>
      </c>
    </row>
    <row r="1174" spans="1:3" x14ac:dyDescent="0.3">
      <c r="A1174">
        <v>587</v>
      </c>
      <c r="B1174" t="s">
        <v>101</v>
      </c>
      <c r="C1174" t="s">
        <v>293</v>
      </c>
    </row>
    <row r="1175" spans="1:3" x14ac:dyDescent="0.3">
      <c r="A1175">
        <v>587</v>
      </c>
      <c r="B1175" t="s">
        <v>102</v>
      </c>
      <c r="C1175" t="s">
        <v>293</v>
      </c>
    </row>
    <row r="1176" spans="1:3" x14ac:dyDescent="0.3">
      <c r="A1176">
        <v>588</v>
      </c>
      <c r="B1176" t="s">
        <v>101</v>
      </c>
      <c r="C1176" t="s">
        <v>293</v>
      </c>
    </row>
    <row r="1177" spans="1:3" x14ac:dyDescent="0.3">
      <c r="A1177">
        <v>588</v>
      </c>
      <c r="B1177" t="s">
        <v>102</v>
      </c>
      <c r="C1177" t="s">
        <v>293</v>
      </c>
    </row>
    <row r="1178" spans="1:3" x14ac:dyDescent="0.3">
      <c r="A1178">
        <v>589</v>
      </c>
      <c r="B1178" t="s">
        <v>101</v>
      </c>
      <c r="C1178" t="s">
        <v>257</v>
      </c>
    </row>
    <row r="1179" spans="1:3" x14ac:dyDescent="0.3">
      <c r="A1179">
        <v>589</v>
      </c>
      <c r="B1179" t="s">
        <v>102</v>
      </c>
      <c r="C1179" t="s">
        <v>311</v>
      </c>
    </row>
    <row r="1180" spans="1:3" x14ac:dyDescent="0.3">
      <c r="A1180">
        <v>590</v>
      </c>
      <c r="B1180" t="s">
        <v>101</v>
      </c>
      <c r="C1180" t="s">
        <v>258</v>
      </c>
    </row>
    <row r="1181" spans="1:3" x14ac:dyDescent="0.3">
      <c r="A1181">
        <v>590</v>
      </c>
      <c r="B1181" t="s">
        <v>102</v>
      </c>
      <c r="C1181" t="s">
        <v>311</v>
      </c>
    </row>
    <row r="1182" spans="1:3" x14ac:dyDescent="0.3">
      <c r="A1182">
        <v>591</v>
      </c>
      <c r="B1182" t="s">
        <v>101</v>
      </c>
      <c r="C1182" t="s">
        <v>293</v>
      </c>
    </row>
    <row r="1183" spans="1:3" x14ac:dyDescent="0.3">
      <c r="A1183">
        <v>591</v>
      </c>
      <c r="B1183" t="s">
        <v>102</v>
      </c>
      <c r="C1183" t="s">
        <v>286</v>
      </c>
    </row>
    <row r="1184" spans="1:3" x14ac:dyDescent="0.3">
      <c r="A1184">
        <v>592</v>
      </c>
      <c r="B1184" t="s">
        <v>101</v>
      </c>
      <c r="C1184" t="s">
        <v>311</v>
      </c>
    </row>
    <row r="1185" spans="1:3" x14ac:dyDescent="0.3">
      <c r="A1185">
        <v>592</v>
      </c>
      <c r="B1185" t="s">
        <v>102</v>
      </c>
      <c r="C1185" t="s">
        <v>258</v>
      </c>
    </row>
    <row r="1186" spans="1:3" x14ac:dyDescent="0.3">
      <c r="A1186">
        <v>593</v>
      </c>
      <c r="B1186" t="s">
        <v>101</v>
      </c>
      <c r="C1186" t="s">
        <v>311</v>
      </c>
    </row>
    <row r="1187" spans="1:3" x14ac:dyDescent="0.3">
      <c r="A1187">
        <v>593</v>
      </c>
      <c r="B1187" t="s">
        <v>102</v>
      </c>
      <c r="C1187" t="s">
        <v>311</v>
      </c>
    </row>
    <row r="1188" spans="1:3" x14ac:dyDescent="0.3">
      <c r="A1188">
        <v>594</v>
      </c>
      <c r="B1188" t="s">
        <v>101</v>
      </c>
      <c r="C1188" t="s">
        <v>311</v>
      </c>
    </row>
    <row r="1189" spans="1:3" x14ac:dyDescent="0.3">
      <c r="A1189">
        <v>594</v>
      </c>
      <c r="B1189" t="s">
        <v>102</v>
      </c>
      <c r="C1189" t="s">
        <v>258</v>
      </c>
    </row>
    <row r="1190" spans="1:3" x14ac:dyDescent="0.3">
      <c r="A1190">
        <v>595</v>
      </c>
      <c r="B1190" t="s">
        <v>101</v>
      </c>
      <c r="C1190" t="s">
        <v>257</v>
      </c>
    </row>
    <row r="1191" spans="1:3" x14ac:dyDescent="0.3">
      <c r="A1191">
        <v>595</v>
      </c>
      <c r="B1191" t="s">
        <v>102</v>
      </c>
      <c r="C1191" t="s">
        <v>311</v>
      </c>
    </row>
    <row r="1192" spans="1:3" x14ac:dyDescent="0.3">
      <c r="A1192">
        <v>596</v>
      </c>
      <c r="B1192" t="s">
        <v>101</v>
      </c>
      <c r="C1192" t="s">
        <v>293</v>
      </c>
    </row>
    <row r="1193" spans="1:3" x14ac:dyDescent="0.3">
      <c r="A1193">
        <v>596</v>
      </c>
      <c r="B1193" t="s">
        <v>102</v>
      </c>
      <c r="C1193" t="s">
        <v>311</v>
      </c>
    </row>
    <row r="1194" spans="1:3" x14ac:dyDescent="0.3">
      <c r="A1194">
        <v>597</v>
      </c>
      <c r="B1194" t="s">
        <v>101</v>
      </c>
      <c r="C1194" t="s">
        <v>257</v>
      </c>
    </row>
    <row r="1195" spans="1:3" x14ac:dyDescent="0.3">
      <c r="A1195">
        <v>597</v>
      </c>
      <c r="B1195" t="s">
        <v>102</v>
      </c>
      <c r="C1195" t="s">
        <v>257</v>
      </c>
    </row>
    <row r="1196" spans="1:3" x14ac:dyDescent="0.3">
      <c r="A1196">
        <v>598</v>
      </c>
      <c r="B1196" t="s">
        <v>101</v>
      </c>
      <c r="C1196" t="s">
        <v>311</v>
      </c>
    </row>
    <row r="1197" spans="1:3" x14ac:dyDescent="0.3">
      <c r="A1197">
        <v>598</v>
      </c>
      <c r="B1197" t="s">
        <v>102</v>
      </c>
      <c r="C1197" t="s">
        <v>258</v>
      </c>
    </row>
    <row r="1198" spans="1:3" x14ac:dyDescent="0.3">
      <c r="A1198">
        <v>599</v>
      </c>
      <c r="B1198" t="s">
        <v>101</v>
      </c>
      <c r="C1198" t="s">
        <v>14536</v>
      </c>
    </row>
    <row r="1199" spans="1:3" x14ac:dyDescent="0.3">
      <c r="A1199">
        <v>599</v>
      </c>
      <c r="B1199" t="s">
        <v>102</v>
      </c>
      <c r="C1199" t="s">
        <v>14536</v>
      </c>
    </row>
    <row r="1200" spans="1:3" x14ac:dyDescent="0.3">
      <c r="A1200">
        <v>600</v>
      </c>
      <c r="B1200" t="s">
        <v>101</v>
      </c>
      <c r="C1200" t="s">
        <v>258</v>
      </c>
    </row>
    <row r="1201" spans="1:3" x14ac:dyDescent="0.3">
      <c r="A1201">
        <v>600</v>
      </c>
      <c r="B1201" t="s">
        <v>102</v>
      </c>
      <c r="C1201" t="s">
        <v>258</v>
      </c>
    </row>
    <row r="1202" spans="1:3" x14ac:dyDescent="0.3">
      <c r="A1202">
        <v>601</v>
      </c>
      <c r="B1202" t="s">
        <v>101</v>
      </c>
      <c r="C1202" t="s">
        <v>311</v>
      </c>
    </row>
    <row r="1203" spans="1:3" x14ac:dyDescent="0.3">
      <c r="A1203">
        <v>601</v>
      </c>
      <c r="B1203" t="s">
        <v>102</v>
      </c>
      <c r="C1203" t="s">
        <v>258</v>
      </c>
    </row>
    <row r="1204" spans="1:3" x14ac:dyDescent="0.3">
      <c r="A1204">
        <v>602</v>
      </c>
      <c r="B1204" t="s">
        <v>101</v>
      </c>
      <c r="C1204" t="s">
        <v>293</v>
      </c>
    </row>
    <row r="1205" spans="1:3" x14ac:dyDescent="0.3">
      <c r="A1205">
        <v>602</v>
      </c>
      <c r="B1205" t="s">
        <v>102</v>
      </c>
      <c r="C1205" t="s">
        <v>286</v>
      </c>
    </row>
    <row r="1206" spans="1:3" x14ac:dyDescent="0.3">
      <c r="A1206">
        <v>603</v>
      </c>
      <c r="B1206" t="s">
        <v>101</v>
      </c>
      <c r="C1206" t="s">
        <v>293</v>
      </c>
    </row>
    <row r="1207" spans="1:3" x14ac:dyDescent="0.3">
      <c r="A1207">
        <v>603</v>
      </c>
      <c r="B1207" t="s">
        <v>102</v>
      </c>
      <c r="C1207" t="s">
        <v>286</v>
      </c>
    </row>
    <row r="1208" spans="1:3" x14ac:dyDescent="0.3">
      <c r="A1208">
        <v>604</v>
      </c>
      <c r="B1208" t="s">
        <v>101</v>
      </c>
      <c r="C1208" t="s">
        <v>258</v>
      </c>
    </row>
    <row r="1209" spans="1:3" x14ac:dyDescent="0.3">
      <c r="A1209">
        <v>604</v>
      </c>
      <c r="B1209" t="s">
        <v>102</v>
      </c>
      <c r="C1209" t="s">
        <v>293</v>
      </c>
    </row>
    <row r="1210" spans="1:3" x14ac:dyDescent="0.3">
      <c r="A1210">
        <v>605</v>
      </c>
      <c r="B1210" t="s">
        <v>101</v>
      </c>
      <c r="C1210" t="s">
        <v>258</v>
      </c>
    </row>
    <row r="1211" spans="1:3" x14ac:dyDescent="0.3">
      <c r="A1211">
        <v>605</v>
      </c>
      <c r="B1211" t="s">
        <v>102</v>
      </c>
      <c r="C1211" t="s">
        <v>311</v>
      </c>
    </row>
    <row r="1212" spans="1:3" x14ac:dyDescent="0.3">
      <c r="A1212">
        <v>606</v>
      </c>
      <c r="B1212" t="s">
        <v>101</v>
      </c>
      <c r="C1212" t="s">
        <v>257</v>
      </c>
    </row>
    <row r="1213" spans="1:3" x14ac:dyDescent="0.3">
      <c r="A1213">
        <v>606</v>
      </c>
      <c r="B1213" t="s">
        <v>102</v>
      </c>
      <c r="C1213" t="s">
        <v>257</v>
      </c>
    </row>
    <row r="1214" spans="1:3" x14ac:dyDescent="0.3">
      <c r="A1214">
        <v>607</v>
      </c>
      <c r="B1214" t="s">
        <v>101</v>
      </c>
      <c r="C1214" t="s">
        <v>293</v>
      </c>
    </row>
    <row r="1215" spans="1:3" x14ac:dyDescent="0.3">
      <c r="A1215">
        <v>607</v>
      </c>
      <c r="B1215" t="s">
        <v>102</v>
      </c>
      <c r="C1215" t="s">
        <v>293</v>
      </c>
    </row>
    <row r="1216" spans="1:3" x14ac:dyDescent="0.3">
      <c r="A1216">
        <v>608</v>
      </c>
      <c r="B1216" t="s">
        <v>101</v>
      </c>
      <c r="C1216" t="s">
        <v>257</v>
      </c>
    </row>
    <row r="1217" spans="1:3" x14ac:dyDescent="0.3">
      <c r="A1217">
        <v>608</v>
      </c>
      <c r="B1217" t="s">
        <v>102</v>
      </c>
      <c r="C1217" t="s">
        <v>311</v>
      </c>
    </row>
    <row r="1218" spans="1:3" x14ac:dyDescent="0.3">
      <c r="A1218">
        <v>609</v>
      </c>
      <c r="B1218" t="s">
        <v>101</v>
      </c>
      <c r="C1218" t="s">
        <v>257</v>
      </c>
    </row>
    <row r="1219" spans="1:3" x14ac:dyDescent="0.3">
      <c r="A1219">
        <v>609</v>
      </c>
      <c r="B1219" t="s">
        <v>102</v>
      </c>
      <c r="C1219" t="s">
        <v>311</v>
      </c>
    </row>
    <row r="1220" spans="1:3" x14ac:dyDescent="0.3">
      <c r="A1220">
        <v>610</v>
      </c>
      <c r="B1220" t="s">
        <v>101</v>
      </c>
      <c r="C1220" t="s">
        <v>258</v>
      </c>
    </row>
    <row r="1221" spans="1:3" x14ac:dyDescent="0.3">
      <c r="A1221">
        <v>610</v>
      </c>
      <c r="B1221" t="s">
        <v>102</v>
      </c>
      <c r="C1221" t="s">
        <v>258</v>
      </c>
    </row>
    <row r="1222" spans="1:3" x14ac:dyDescent="0.3">
      <c r="A1222">
        <v>611</v>
      </c>
      <c r="B1222" t="s">
        <v>101</v>
      </c>
      <c r="C1222" t="s">
        <v>258</v>
      </c>
    </row>
    <row r="1223" spans="1:3" x14ac:dyDescent="0.3">
      <c r="A1223">
        <v>611</v>
      </c>
      <c r="B1223" t="s">
        <v>102</v>
      </c>
      <c r="C1223" t="s">
        <v>298</v>
      </c>
    </row>
    <row r="1224" spans="1:3" x14ac:dyDescent="0.3">
      <c r="A1224">
        <v>612</v>
      </c>
      <c r="B1224" t="s">
        <v>101</v>
      </c>
      <c r="C1224" t="s">
        <v>257</v>
      </c>
    </row>
    <row r="1225" spans="1:3" x14ac:dyDescent="0.3">
      <c r="A1225">
        <v>612</v>
      </c>
      <c r="B1225" t="s">
        <v>102</v>
      </c>
      <c r="C1225" t="s">
        <v>311</v>
      </c>
    </row>
    <row r="1226" spans="1:3" x14ac:dyDescent="0.3">
      <c r="A1226">
        <v>613</v>
      </c>
      <c r="B1226" t="s">
        <v>101</v>
      </c>
      <c r="C1226" t="s">
        <v>257</v>
      </c>
    </row>
    <row r="1227" spans="1:3" x14ac:dyDescent="0.3">
      <c r="A1227">
        <v>613</v>
      </c>
      <c r="B1227" t="s">
        <v>102</v>
      </c>
      <c r="C1227" t="s">
        <v>257</v>
      </c>
    </row>
    <row r="1228" spans="1:3" x14ac:dyDescent="0.3">
      <c r="A1228">
        <v>614</v>
      </c>
      <c r="B1228" t="s">
        <v>101</v>
      </c>
      <c r="C1228" t="s">
        <v>293</v>
      </c>
    </row>
    <row r="1229" spans="1:3" x14ac:dyDescent="0.3">
      <c r="A1229">
        <v>614</v>
      </c>
      <c r="B1229" t="s">
        <v>102</v>
      </c>
      <c r="C1229" t="s">
        <v>293</v>
      </c>
    </row>
    <row r="1230" spans="1:3" x14ac:dyDescent="0.3">
      <c r="A1230">
        <v>615</v>
      </c>
      <c r="B1230" t="s">
        <v>101</v>
      </c>
      <c r="C1230" t="s">
        <v>311</v>
      </c>
    </row>
    <row r="1231" spans="1:3" x14ac:dyDescent="0.3">
      <c r="A1231">
        <v>615</v>
      </c>
      <c r="B1231" t="s">
        <v>102</v>
      </c>
      <c r="C1231" t="s">
        <v>293</v>
      </c>
    </row>
    <row r="1232" spans="1:3" x14ac:dyDescent="0.3">
      <c r="A1232">
        <v>616</v>
      </c>
      <c r="B1232" t="s">
        <v>101</v>
      </c>
      <c r="C1232" t="s">
        <v>258</v>
      </c>
    </row>
    <row r="1233" spans="1:3" x14ac:dyDescent="0.3">
      <c r="A1233">
        <v>616</v>
      </c>
      <c r="B1233" t="s">
        <v>102</v>
      </c>
      <c r="C1233" t="s">
        <v>298</v>
      </c>
    </row>
    <row r="1234" spans="1:3" x14ac:dyDescent="0.3">
      <c r="A1234">
        <v>617</v>
      </c>
      <c r="B1234" t="s">
        <v>101</v>
      </c>
      <c r="C1234" t="s">
        <v>258</v>
      </c>
    </row>
    <row r="1235" spans="1:3" x14ac:dyDescent="0.3">
      <c r="A1235">
        <v>617</v>
      </c>
      <c r="B1235" t="s">
        <v>102</v>
      </c>
      <c r="C1235" t="s">
        <v>298</v>
      </c>
    </row>
    <row r="1236" spans="1:3" x14ac:dyDescent="0.3">
      <c r="A1236">
        <v>618</v>
      </c>
      <c r="B1236" t="s">
        <v>101</v>
      </c>
      <c r="C1236" t="s">
        <v>293</v>
      </c>
    </row>
    <row r="1237" spans="1:3" x14ac:dyDescent="0.3">
      <c r="A1237">
        <v>618</v>
      </c>
      <c r="B1237" t="s">
        <v>102</v>
      </c>
      <c r="C1237" t="s">
        <v>286</v>
      </c>
    </row>
    <row r="1238" spans="1:3" x14ac:dyDescent="0.3">
      <c r="A1238">
        <v>619</v>
      </c>
      <c r="B1238" t="s">
        <v>101</v>
      </c>
      <c r="C1238" t="s">
        <v>286</v>
      </c>
    </row>
    <row r="1239" spans="1:3" x14ac:dyDescent="0.3">
      <c r="A1239">
        <v>619</v>
      </c>
      <c r="B1239" t="s">
        <v>102</v>
      </c>
      <c r="C1239" t="s">
        <v>286</v>
      </c>
    </row>
    <row r="1240" spans="1:3" x14ac:dyDescent="0.3">
      <c r="A1240">
        <v>620</v>
      </c>
      <c r="B1240" t="s">
        <v>101</v>
      </c>
      <c r="C1240" t="s">
        <v>311</v>
      </c>
    </row>
    <row r="1241" spans="1:3" x14ac:dyDescent="0.3">
      <c r="A1241">
        <v>620</v>
      </c>
      <c r="B1241" t="s">
        <v>102</v>
      </c>
      <c r="C1241" t="s">
        <v>311</v>
      </c>
    </row>
    <row r="1242" spans="1:3" x14ac:dyDescent="0.3">
      <c r="A1242">
        <v>621</v>
      </c>
      <c r="B1242" t="s">
        <v>101</v>
      </c>
      <c r="C1242" t="s">
        <v>311</v>
      </c>
    </row>
    <row r="1243" spans="1:3" x14ac:dyDescent="0.3">
      <c r="A1243">
        <v>621</v>
      </c>
      <c r="B1243" t="s">
        <v>102</v>
      </c>
      <c r="C1243" t="s">
        <v>258</v>
      </c>
    </row>
    <row r="1244" spans="1:3" x14ac:dyDescent="0.3">
      <c r="A1244">
        <v>622</v>
      </c>
      <c r="B1244" t="s">
        <v>101</v>
      </c>
      <c r="C1244" t="s">
        <v>311</v>
      </c>
    </row>
    <row r="1245" spans="1:3" x14ac:dyDescent="0.3">
      <c r="A1245">
        <v>622</v>
      </c>
      <c r="B1245" t="s">
        <v>102</v>
      </c>
      <c r="C1245" t="s">
        <v>311</v>
      </c>
    </row>
    <row r="1246" spans="1:3" x14ac:dyDescent="0.3">
      <c r="A1246">
        <v>623</v>
      </c>
      <c r="B1246" t="s">
        <v>101</v>
      </c>
      <c r="C1246" t="s">
        <v>293</v>
      </c>
    </row>
    <row r="1247" spans="1:3" x14ac:dyDescent="0.3">
      <c r="A1247">
        <v>623</v>
      </c>
      <c r="B1247" t="s">
        <v>102</v>
      </c>
      <c r="C1247" t="s">
        <v>286</v>
      </c>
    </row>
    <row r="1248" spans="1:3" x14ac:dyDescent="0.3">
      <c r="A1248">
        <v>624</v>
      </c>
      <c r="B1248" t="s">
        <v>101</v>
      </c>
      <c r="C1248" t="s">
        <v>293</v>
      </c>
    </row>
    <row r="1249" spans="1:3" x14ac:dyDescent="0.3">
      <c r="A1249">
        <v>624</v>
      </c>
      <c r="B1249" t="s">
        <v>102</v>
      </c>
      <c r="C1249" t="s">
        <v>293</v>
      </c>
    </row>
    <row r="1250" spans="1:3" x14ac:dyDescent="0.3">
      <c r="A1250">
        <v>625</v>
      </c>
      <c r="B1250" t="s">
        <v>101</v>
      </c>
      <c r="C1250" t="s">
        <v>257</v>
      </c>
    </row>
    <row r="1251" spans="1:3" x14ac:dyDescent="0.3">
      <c r="A1251">
        <v>625</v>
      </c>
      <c r="B1251" t="s">
        <v>102</v>
      </c>
      <c r="C1251" t="s">
        <v>257</v>
      </c>
    </row>
    <row r="1252" spans="1:3" x14ac:dyDescent="0.3">
      <c r="A1252">
        <v>626</v>
      </c>
      <c r="B1252" t="s">
        <v>101</v>
      </c>
      <c r="C1252" t="s">
        <v>311</v>
      </c>
    </row>
    <row r="1253" spans="1:3" x14ac:dyDescent="0.3">
      <c r="A1253">
        <v>626</v>
      </c>
      <c r="B1253" t="s">
        <v>102</v>
      </c>
      <c r="C1253" t="s">
        <v>311</v>
      </c>
    </row>
    <row r="1254" spans="1:3" x14ac:dyDescent="0.3">
      <c r="A1254">
        <v>627</v>
      </c>
      <c r="B1254" t="s">
        <v>101</v>
      </c>
      <c r="C1254" t="s">
        <v>258</v>
      </c>
    </row>
    <row r="1255" spans="1:3" x14ac:dyDescent="0.3">
      <c r="A1255">
        <v>627</v>
      </c>
      <c r="B1255" t="s">
        <v>102</v>
      </c>
      <c r="C1255" t="s">
        <v>286</v>
      </c>
    </row>
    <row r="1256" spans="1:3" x14ac:dyDescent="0.3">
      <c r="A1256">
        <v>628</v>
      </c>
      <c r="B1256" t="s">
        <v>101</v>
      </c>
      <c r="C1256" t="s">
        <v>258</v>
      </c>
    </row>
    <row r="1257" spans="1:3" x14ac:dyDescent="0.3">
      <c r="A1257">
        <v>628</v>
      </c>
      <c r="B1257" t="s">
        <v>102</v>
      </c>
      <c r="C1257" t="s">
        <v>286</v>
      </c>
    </row>
    <row r="1258" spans="1:3" x14ac:dyDescent="0.3">
      <c r="A1258">
        <v>629</v>
      </c>
      <c r="B1258" t="s">
        <v>101</v>
      </c>
      <c r="C1258" t="s">
        <v>293</v>
      </c>
    </row>
    <row r="1259" spans="1:3" x14ac:dyDescent="0.3">
      <c r="A1259">
        <v>629</v>
      </c>
      <c r="B1259" t="s">
        <v>102</v>
      </c>
      <c r="C1259" t="s">
        <v>286</v>
      </c>
    </row>
    <row r="1260" spans="1:3" x14ac:dyDescent="0.3">
      <c r="A1260">
        <v>630</v>
      </c>
      <c r="B1260" t="s">
        <v>101</v>
      </c>
      <c r="C1260" t="s">
        <v>311</v>
      </c>
    </row>
    <row r="1261" spans="1:3" x14ac:dyDescent="0.3">
      <c r="A1261">
        <v>630</v>
      </c>
      <c r="B1261" t="s">
        <v>102</v>
      </c>
      <c r="C1261" t="s">
        <v>258</v>
      </c>
    </row>
    <row r="1262" spans="1:3" x14ac:dyDescent="0.3">
      <c r="A1262">
        <v>631</v>
      </c>
      <c r="B1262" t="s">
        <v>101</v>
      </c>
      <c r="C1262" t="s">
        <v>258</v>
      </c>
    </row>
    <row r="1263" spans="1:3" x14ac:dyDescent="0.3">
      <c r="A1263">
        <v>631</v>
      </c>
      <c r="B1263" t="s">
        <v>102</v>
      </c>
      <c r="C1263" t="s">
        <v>257</v>
      </c>
    </row>
    <row r="1264" spans="1:3" x14ac:dyDescent="0.3">
      <c r="A1264">
        <v>632</v>
      </c>
      <c r="B1264" t="s">
        <v>101</v>
      </c>
      <c r="C1264" t="s">
        <v>311</v>
      </c>
    </row>
    <row r="1265" spans="1:3" x14ac:dyDescent="0.3">
      <c r="A1265">
        <v>632</v>
      </c>
      <c r="B1265" t="s">
        <v>102</v>
      </c>
      <c r="C1265" t="s">
        <v>311</v>
      </c>
    </row>
    <row r="1266" spans="1:3" x14ac:dyDescent="0.3">
      <c r="A1266">
        <v>633</v>
      </c>
      <c r="B1266" t="s">
        <v>101</v>
      </c>
      <c r="C1266" t="s">
        <v>257</v>
      </c>
    </row>
    <row r="1267" spans="1:3" x14ac:dyDescent="0.3">
      <c r="A1267">
        <v>633</v>
      </c>
      <c r="B1267" t="s">
        <v>102</v>
      </c>
      <c r="C1267" t="s">
        <v>258</v>
      </c>
    </row>
    <row r="1268" spans="1:3" x14ac:dyDescent="0.3">
      <c r="A1268">
        <v>634</v>
      </c>
      <c r="B1268" t="s">
        <v>101</v>
      </c>
      <c r="C1268" t="s">
        <v>311</v>
      </c>
    </row>
    <row r="1269" spans="1:3" x14ac:dyDescent="0.3">
      <c r="A1269">
        <v>634</v>
      </c>
      <c r="B1269" t="s">
        <v>102</v>
      </c>
      <c r="C1269" t="s">
        <v>293</v>
      </c>
    </row>
    <row r="1270" spans="1:3" x14ac:dyDescent="0.3">
      <c r="A1270">
        <v>635</v>
      </c>
      <c r="B1270" t="s">
        <v>101</v>
      </c>
      <c r="C1270" t="s">
        <v>285</v>
      </c>
    </row>
    <row r="1271" spans="1:3" x14ac:dyDescent="0.3">
      <c r="A1271">
        <v>635</v>
      </c>
      <c r="B1271" t="s">
        <v>102</v>
      </c>
      <c r="C1271" t="s">
        <v>285</v>
      </c>
    </row>
    <row r="1272" spans="1:3" x14ac:dyDescent="0.3">
      <c r="A1272">
        <v>636</v>
      </c>
      <c r="B1272" t="s">
        <v>101</v>
      </c>
      <c r="C1272" t="s">
        <v>311</v>
      </c>
    </row>
    <row r="1273" spans="1:3" x14ac:dyDescent="0.3">
      <c r="A1273">
        <v>636</v>
      </c>
      <c r="B1273" t="s">
        <v>102</v>
      </c>
      <c r="C1273" t="s">
        <v>311</v>
      </c>
    </row>
    <row r="1274" spans="1:3" x14ac:dyDescent="0.3">
      <c r="A1274">
        <v>637</v>
      </c>
      <c r="B1274" t="s">
        <v>101</v>
      </c>
      <c r="C1274" t="s">
        <v>258</v>
      </c>
    </row>
    <row r="1275" spans="1:3" x14ac:dyDescent="0.3">
      <c r="A1275">
        <v>637</v>
      </c>
      <c r="B1275" t="s">
        <v>102</v>
      </c>
      <c r="C1275" t="s">
        <v>298</v>
      </c>
    </row>
    <row r="1276" spans="1:3" x14ac:dyDescent="0.3">
      <c r="A1276">
        <v>638</v>
      </c>
      <c r="B1276" t="s">
        <v>101</v>
      </c>
      <c r="C1276" t="s">
        <v>258</v>
      </c>
    </row>
    <row r="1277" spans="1:3" x14ac:dyDescent="0.3">
      <c r="A1277">
        <v>638</v>
      </c>
      <c r="B1277" t="s">
        <v>102</v>
      </c>
      <c r="C1277" t="s">
        <v>286</v>
      </c>
    </row>
    <row r="1278" spans="1:3" x14ac:dyDescent="0.3">
      <c r="A1278">
        <v>639</v>
      </c>
      <c r="B1278" t="s">
        <v>101</v>
      </c>
      <c r="C1278" t="s">
        <v>258</v>
      </c>
    </row>
    <row r="1279" spans="1:3" x14ac:dyDescent="0.3">
      <c r="A1279">
        <v>639</v>
      </c>
      <c r="B1279" t="s">
        <v>102</v>
      </c>
      <c r="C1279" t="s">
        <v>286</v>
      </c>
    </row>
    <row r="1280" spans="1:3" x14ac:dyDescent="0.3">
      <c r="A1280">
        <v>640</v>
      </c>
      <c r="B1280" t="s">
        <v>101</v>
      </c>
      <c r="C1280" t="s">
        <v>293</v>
      </c>
    </row>
    <row r="1281" spans="1:3" x14ac:dyDescent="0.3">
      <c r="A1281">
        <v>640</v>
      </c>
      <c r="B1281" t="s">
        <v>102</v>
      </c>
      <c r="C1281" t="s">
        <v>286</v>
      </c>
    </row>
    <row r="1282" spans="1:3" x14ac:dyDescent="0.3">
      <c r="A1282">
        <v>641</v>
      </c>
      <c r="B1282" t="s">
        <v>101</v>
      </c>
      <c r="C1282" t="s">
        <v>298</v>
      </c>
    </row>
    <row r="1283" spans="1:3" x14ac:dyDescent="0.3">
      <c r="A1283">
        <v>641</v>
      </c>
      <c r="B1283" t="s">
        <v>102</v>
      </c>
      <c r="C1283" t="s">
        <v>258</v>
      </c>
    </row>
    <row r="1284" spans="1:3" x14ac:dyDescent="0.3">
      <c r="A1284">
        <v>642</v>
      </c>
      <c r="B1284" t="s">
        <v>101</v>
      </c>
      <c r="C1284" t="s">
        <v>293</v>
      </c>
    </row>
    <row r="1285" spans="1:3" x14ac:dyDescent="0.3">
      <c r="A1285">
        <v>642</v>
      </c>
      <c r="B1285" t="s">
        <v>102</v>
      </c>
      <c r="C1285" t="s">
        <v>286</v>
      </c>
    </row>
    <row r="1286" spans="1:3" x14ac:dyDescent="0.3">
      <c r="A1286">
        <v>643</v>
      </c>
      <c r="B1286" t="s">
        <v>101</v>
      </c>
      <c r="C1286" t="s">
        <v>257</v>
      </c>
    </row>
    <row r="1287" spans="1:3" x14ac:dyDescent="0.3">
      <c r="A1287">
        <v>643</v>
      </c>
      <c r="B1287" t="s">
        <v>102</v>
      </c>
      <c r="C1287" t="s">
        <v>257</v>
      </c>
    </row>
    <row r="1288" spans="1:3" x14ac:dyDescent="0.3">
      <c r="A1288">
        <v>644</v>
      </c>
      <c r="B1288" t="s">
        <v>101</v>
      </c>
      <c r="C1288" t="s">
        <v>311</v>
      </c>
    </row>
    <row r="1289" spans="1:3" x14ac:dyDescent="0.3">
      <c r="A1289">
        <v>644</v>
      </c>
      <c r="B1289" t="s">
        <v>102</v>
      </c>
      <c r="C1289" t="s">
        <v>258</v>
      </c>
    </row>
    <row r="1290" spans="1:3" x14ac:dyDescent="0.3">
      <c r="A1290">
        <v>645</v>
      </c>
      <c r="B1290" t="s">
        <v>101</v>
      </c>
      <c r="C1290" t="s">
        <v>258</v>
      </c>
    </row>
    <row r="1291" spans="1:3" x14ac:dyDescent="0.3">
      <c r="A1291">
        <v>645</v>
      </c>
      <c r="B1291" t="s">
        <v>102</v>
      </c>
      <c r="C1291" t="s">
        <v>258</v>
      </c>
    </row>
    <row r="1292" spans="1:3" x14ac:dyDescent="0.3">
      <c r="A1292">
        <v>646</v>
      </c>
      <c r="B1292" t="s">
        <v>101</v>
      </c>
      <c r="C1292" t="s">
        <v>311</v>
      </c>
    </row>
    <row r="1293" spans="1:3" x14ac:dyDescent="0.3">
      <c r="A1293">
        <v>646</v>
      </c>
      <c r="B1293" t="s">
        <v>102</v>
      </c>
      <c r="C1293" t="s">
        <v>258</v>
      </c>
    </row>
    <row r="1294" spans="1:3" x14ac:dyDescent="0.3">
      <c r="A1294">
        <v>647</v>
      </c>
      <c r="B1294" t="s">
        <v>101</v>
      </c>
      <c r="C1294" t="s">
        <v>258</v>
      </c>
    </row>
    <row r="1295" spans="1:3" x14ac:dyDescent="0.3">
      <c r="A1295">
        <v>647</v>
      </c>
      <c r="B1295" t="s">
        <v>102</v>
      </c>
      <c r="C1295" t="s">
        <v>293</v>
      </c>
    </row>
    <row r="1296" spans="1:3" x14ac:dyDescent="0.3">
      <c r="A1296">
        <v>648</v>
      </c>
      <c r="B1296" t="s">
        <v>101</v>
      </c>
      <c r="C1296" t="s">
        <v>258</v>
      </c>
    </row>
    <row r="1297" spans="1:3" x14ac:dyDescent="0.3">
      <c r="A1297">
        <v>648</v>
      </c>
      <c r="B1297" t="s">
        <v>102</v>
      </c>
      <c r="C1297" t="s">
        <v>298</v>
      </c>
    </row>
    <row r="1298" spans="1:3" x14ac:dyDescent="0.3">
      <c r="A1298">
        <v>649</v>
      </c>
      <c r="B1298" t="s">
        <v>101</v>
      </c>
      <c r="C1298" t="s">
        <v>258</v>
      </c>
    </row>
    <row r="1299" spans="1:3" x14ac:dyDescent="0.3">
      <c r="A1299">
        <v>649</v>
      </c>
      <c r="B1299" t="s">
        <v>102</v>
      </c>
      <c r="C1299" t="s">
        <v>293</v>
      </c>
    </row>
    <row r="1300" spans="1:3" x14ac:dyDescent="0.3">
      <c r="A1300">
        <v>650</v>
      </c>
      <c r="B1300" t="s">
        <v>101</v>
      </c>
      <c r="C1300" t="s">
        <v>311</v>
      </c>
    </row>
    <row r="1301" spans="1:3" x14ac:dyDescent="0.3">
      <c r="A1301">
        <v>650</v>
      </c>
      <c r="B1301" t="s">
        <v>102</v>
      </c>
      <c r="C1301" t="s">
        <v>286</v>
      </c>
    </row>
    <row r="1302" spans="1:3" x14ac:dyDescent="0.3">
      <c r="A1302">
        <v>651</v>
      </c>
      <c r="B1302" t="s">
        <v>101</v>
      </c>
      <c r="C1302" t="s">
        <v>311</v>
      </c>
    </row>
    <row r="1303" spans="1:3" x14ac:dyDescent="0.3">
      <c r="A1303">
        <v>651</v>
      </c>
      <c r="B1303" t="s">
        <v>102</v>
      </c>
      <c r="C1303" t="s">
        <v>258</v>
      </c>
    </row>
    <row r="1304" spans="1:3" x14ac:dyDescent="0.3">
      <c r="A1304">
        <v>652</v>
      </c>
      <c r="B1304" t="s">
        <v>101</v>
      </c>
      <c r="C1304" t="s">
        <v>293</v>
      </c>
    </row>
    <row r="1305" spans="1:3" x14ac:dyDescent="0.3">
      <c r="A1305">
        <v>652</v>
      </c>
      <c r="B1305" t="s">
        <v>102</v>
      </c>
      <c r="C1305" t="s">
        <v>293</v>
      </c>
    </row>
    <row r="1306" spans="1:3" x14ac:dyDescent="0.3">
      <c r="A1306">
        <v>653</v>
      </c>
      <c r="B1306" t="s">
        <v>101</v>
      </c>
      <c r="C1306" t="s">
        <v>311</v>
      </c>
    </row>
    <row r="1307" spans="1:3" x14ac:dyDescent="0.3">
      <c r="A1307">
        <v>653</v>
      </c>
      <c r="B1307" t="s">
        <v>102</v>
      </c>
      <c r="C1307" t="s">
        <v>258</v>
      </c>
    </row>
    <row r="1308" spans="1:3" x14ac:dyDescent="0.3">
      <c r="A1308">
        <v>654</v>
      </c>
      <c r="B1308" t="s">
        <v>101</v>
      </c>
      <c r="C1308" t="s">
        <v>258</v>
      </c>
    </row>
    <row r="1309" spans="1:3" x14ac:dyDescent="0.3">
      <c r="A1309">
        <v>654</v>
      </c>
      <c r="B1309" t="s">
        <v>102</v>
      </c>
      <c r="C1309" t="s">
        <v>257</v>
      </c>
    </row>
    <row r="1310" spans="1:3" x14ac:dyDescent="0.3">
      <c r="A1310">
        <v>655</v>
      </c>
      <c r="B1310" t="s">
        <v>101</v>
      </c>
      <c r="C1310" t="s">
        <v>311</v>
      </c>
    </row>
    <row r="1311" spans="1:3" x14ac:dyDescent="0.3">
      <c r="A1311">
        <v>655</v>
      </c>
      <c r="B1311" t="s">
        <v>102</v>
      </c>
      <c r="C1311" t="s">
        <v>293</v>
      </c>
    </row>
    <row r="1312" spans="1:3" x14ac:dyDescent="0.3">
      <c r="A1312">
        <v>656</v>
      </c>
      <c r="B1312" t="s">
        <v>101</v>
      </c>
      <c r="C1312" t="s">
        <v>258</v>
      </c>
    </row>
    <row r="1313" spans="1:3" x14ac:dyDescent="0.3">
      <c r="A1313">
        <v>656</v>
      </c>
      <c r="B1313" t="s">
        <v>102</v>
      </c>
      <c r="C1313" t="s">
        <v>258</v>
      </c>
    </row>
    <row r="1314" spans="1:3" x14ac:dyDescent="0.3">
      <c r="A1314">
        <v>657</v>
      </c>
      <c r="B1314" t="s">
        <v>101</v>
      </c>
      <c r="C1314" t="s">
        <v>298</v>
      </c>
    </row>
    <row r="1315" spans="1:3" x14ac:dyDescent="0.3">
      <c r="A1315">
        <v>657</v>
      </c>
      <c r="B1315" t="s">
        <v>102</v>
      </c>
      <c r="C1315" t="s">
        <v>298</v>
      </c>
    </row>
    <row r="1316" spans="1:3" x14ac:dyDescent="0.3">
      <c r="A1316">
        <v>658</v>
      </c>
      <c r="B1316" t="s">
        <v>101</v>
      </c>
      <c r="C1316" t="s">
        <v>298</v>
      </c>
    </row>
    <row r="1317" spans="1:3" x14ac:dyDescent="0.3">
      <c r="A1317">
        <v>658</v>
      </c>
      <c r="B1317" t="s">
        <v>102</v>
      </c>
      <c r="C1317" t="s">
        <v>286</v>
      </c>
    </row>
    <row r="1318" spans="1:3" x14ac:dyDescent="0.3">
      <c r="A1318">
        <v>659</v>
      </c>
      <c r="B1318" t="s">
        <v>101</v>
      </c>
      <c r="C1318" t="s">
        <v>293</v>
      </c>
    </row>
    <row r="1319" spans="1:3" x14ac:dyDescent="0.3">
      <c r="A1319">
        <v>659</v>
      </c>
      <c r="B1319" t="s">
        <v>102</v>
      </c>
      <c r="C1319" t="s">
        <v>293</v>
      </c>
    </row>
    <row r="1320" spans="1:3" x14ac:dyDescent="0.3">
      <c r="A1320">
        <v>660</v>
      </c>
      <c r="B1320" t="s">
        <v>101</v>
      </c>
      <c r="C1320" t="s">
        <v>311</v>
      </c>
    </row>
    <row r="1321" spans="1:3" x14ac:dyDescent="0.3">
      <c r="A1321">
        <v>660</v>
      </c>
      <c r="B1321" t="s">
        <v>102</v>
      </c>
      <c r="C1321" t="s">
        <v>258</v>
      </c>
    </row>
    <row r="1322" spans="1:3" x14ac:dyDescent="0.3">
      <c r="A1322">
        <v>661</v>
      </c>
      <c r="B1322" t="s">
        <v>101</v>
      </c>
      <c r="C1322" t="s">
        <v>293</v>
      </c>
    </row>
    <row r="1323" spans="1:3" x14ac:dyDescent="0.3">
      <c r="A1323">
        <v>661</v>
      </c>
      <c r="B1323" t="s">
        <v>102</v>
      </c>
      <c r="C1323" t="s">
        <v>293</v>
      </c>
    </row>
    <row r="1324" spans="1:3" x14ac:dyDescent="0.3">
      <c r="A1324">
        <v>662</v>
      </c>
      <c r="B1324" t="s">
        <v>101</v>
      </c>
      <c r="C1324" t="s">
        <v>311</v>
      </c>
    </row>
    <row r="1325" spans="1:3" x14ac:dyDescent="0.3">
      <c r="A1325">
        <v>662</v>
      </c>
      <c r="B1325" t="s">
        <v>102</v>
      </c>
      <c r="C1325" t="s">
        <v>257</v>
      </c>
    </row>
    <row r="1326" spans="1:3" x14ac:dyDescent="0.3">
      <c r="A1326">
        <v>663</v>
      </c>
      <c r="B1326" t="s">
        <v>101</v>
      </c>
      <c r="C1326" t="s">
        <v>311</v>
      </c>
    </row>
    <row r="1327" spans="1:3" x14ac:dyDescent="0.3">
      <c r="A1327">
        <v>663</v>
      </c>
      <c r="B1327" t="s">
        <v>102</v>
      </c>
      <c r="C1327" t="s">
        <v>311</v>
      </c>
    </row>
    <row r="1328" spans="1:3" x14ac:dyDescent="0.3">
      <c r="A1328">
        <v>664</v>
      </c>
      <c r="B1328" t="s">
        <v>101</v>
      </c>
      <c r="C1328" t="s">
        <v>293</v>
      </c>
    </row>
    <row r="1329" spans="1:3" x14ac:dyDescent="0.3">
      <c r="A1329">
        <v>664</v>
      </c>
      <c r="B1329" t="s">
        <v>102</v>
      </c>
      <c r="C1329" t="s">
        <v>298</v>
      </c>
    </row>
    <row r="1330" spans="1:3" x14ac:dyDescent="0.3">
      <c r="A1330">
        <v>665</v>
      </c>
      <c r="B1330" t="s">
        <v>101</v>
      </c>
      <c r="C1330" t="s">
        <v>311</v>
      </c>
    </row>
    <row r="1331" spans="1:3" x14ac:dyDescent="0.3">
      <c r="A1331">
        <v>665</v>
      </c>
      <c r="B1331" t="s">
        <v>102</v>
      </c>
      <c r="C1331" t="s">
        <v>286</v>
      </c>
    </row>
    <row r="1332" spans="1:3" x14ac:dyDescent="0.3">
      <c r="A1332">
        <v>666</v>
      </c>
      <c r="B1332" t="s">
        <v>101</v>
      </c>
      <c r="C1332" t="s">
        <v>293</v>
      </c>
    </row>
    <row r="1333" spans="1:3" x14ac:dyDescent="0.3">
      <c r="A1333">
        <v>666</v>
      </c>
      <c r="B1333" t="s">
        <v>102</v>
      </c>
      <c r="C1333" t="s">
        <v>293</v>
      </c>
    </row>
    <row r="1334" spans="1:3" x14ac:dyDescent="0.3">
      <c r="A1334">
        <v>667</v>
      </c>
      <c r="B1334" t="s">
        <v>101</v>
      </c>
      <c r="C1334" t="s">
        <v>311</v>
      </c>
    </row>
    <row r="1335" spans="1:3" x14ac:dyDescent="0.3">
      <c r="A1335">
        <v>667</v>
      </c>
      <c r="B1335" t="s">
        <v>102</v>
      </c>
      <c r="C1335" t="s">
        <v>258</v>
      </c>
    </row>
    <row r="1336" spans="1:3" x14ac:dyDescent="0.3">
      <c r="A1336">
        <v>668</v>
      </c>
      <c r="B1336" t="s">
        <v>101</v>
      </c>
      <c r="C1336" t="s">
        <v>257</v>
      </c>
    </row>
    <row r="1337" spans="1:3" x14ac:dyDescent="0.3">
      <c r="A1337">
        <v>668</v>
      </c>
      <c r="B1337" t="s">
        <v>102</v>
      </c>
      <c r="C1337" t="s">
        <v>257</v>
      </c>
    </row>
    <row r="1338" spans="1:3" x14ac:dyDescent="0.3">
      <c r="A1338">
        <v>669</v>
      </c>
      <c r="B1338" t="s">
        <v>101</v>
      </c>
      <c r="C1338" t="s">
        <v>311</v>
      </c>
    </row>
    <row r="1339" spans="1:3" x14ac:dyDescent="0.3">
      <c r="A1339">
        <v>669</v>
      </c>
      <c r="B1339" t="s">
        <v>102</v>
      </c>
      <c r="C1339" t="s">
        <v>258</v>
      </c>
    </row>
    <row r="1340" spans="1:3" x14ac:dyDescent="0.3">
      <c r="A1340">
        <v>670</v>
      </c>
      <c r="B1340" t="s">
        <v>101</v>
      </c>
      <c r="C1340" t="s">
        <v>311</v>
      </c>
    </row>
    <row r="1341" spans="1:3" x14ac:dyDescent="0.3">
      <c r="A1341">
        <v>670</v>
      </c>
      <c r="B1341" t="s">
        <v>102</v>
      </c>
      <c r="C1341" t="s">
        <v>293</v>
      </c>
    </row>
    <row r="1342" spans="1:3" x14ac:dyDescent="0.3">
      <c r="A1342">
        <v>671</v>
      </c>
      <c r="B1342" t="s">
        <v>101</v>
      </c>
      <c r="C1342" t="s">
        <v>298</v>
      </c>
    </row>
    <row r="1343" spans="1:3" x14ac:dyDescent="0.3">
      <c r="A1343">
        <v>671</v>
      </c>
      <c r="B1343" t="s">
        <v>102</v>
      </c>
      <c r="C1343" t="s">
        <v>286</v>
      </c>
    </row>
    <row r="1344" spans="1:3" x14ac:dyDescent="0.3">
      <c r="A1344">
        <v>672</v>
      </c>
      <c r="B1344" t="s">
        <v>101</v>
      </c>
      <c r="C1344" t="s">
        <v>286</v>
      </c>
    </row>
    <row r="1345" spans="1:3" x14ac:dyDescent="0.3">
      <c r="A1345">
        <v>672</v>
      </c>
      <c r="B1345" t="s">
        <v>102</v>
      </c>
      <c r="C1345" t="s">
        <v>311</v>
      </c>
    </row>
    <row r="1346" spans="1:3" x14ac:dyDescent="0.3">
      <c r="A1346">
        <v>673</v>
      </c>
      <c r="B1346" t="s">
        <v>101</v>
      </c>
      <c r="C1346" t="s">
        <v>311</v>
      </c>
    </row>
    <row r="1347" spans="1:3" x14ac:dyDescent="0.3">
      <c r="A1347">
        <v>673</v>
      </c>
      <c r="B1347" t="s">
        <v>102</v>
      </c>
      <c r="C1347" t="s">
        <v>311</v>
      </c>
    </row>
    <row r="1348" spans="1:3" x14ac:dyDescent="0.3">
      <c r="A1348">
        <v>674</v>
      </c>
      <c r="B1348" t="s">
        <v>101</v>
      </c>
      <c r="C1348" t="s">
        <v>258</v>
      </c>
    </row>
    <row r="1349" spans="1:3" x14ac:dyDescent="0.3">
      <c r="A1349">
        <v>674</v>
      </c>
      <c r="B1349" t="s">
        <v>102</v>
      </c>
      <c r="C1349" t="s">
        <v>293</v>
      </c>
    </row>
    <row r="1350" spans="1:3" x14ac:dyDescent="0.3">
      <c r="A1350">
        <v>675</v>
      </c>
      <c r="B1350" t="s">
        <v>101</v>
      </c>
      <c r="C1350" t="s">
        <v>258</v>
      </c>
    </row>
    <row r="1351" spans="1:3" x14ac:dyDescent="0.3">
      <c r="A1351">
        <v>675</v>
      </c>
      <c r="B1351" t="s">
        <v>102</v>
      </c>
      <c r="C1351" t="s">
        <v>258</v>
      </c>
    </row>
    <row r="1352" spans="1:3" x14ac:dyDescent="0.3">
      <c r="A1352">
        <v>676</v>
      </c>
      <c r="B1352" t="s">
        <v>101</v>
      </c>
      <c r="C1352" t="s">
        <v>14536</v>
      </c>
    </row>
    <row r="1353" spans="1:3" x14ac:dyDescent="0.3">
      <c r="A1353">
        <v>676</v>
      </c>
      <c r="B1353" t="s">
        <v>102</v>
      </c>
      <c r="C1353" t="s">
        <v>14536</v>
      </c>
    </row>
    <row r="1354" spans="1:3" x14ac:dyDescent="0.3">
      <c r="A1354">
        <v>677</v>
      </c>
      <c r="B1354" t="s">
        <v>101</v>
      </c>
      <c r="C1354" t="s">
        <v>14536</v>
      </c>
    </row>
    <row r="1355" spans="1:3" x14ac:dyDescent="0.3">
      <c r="A1355">
        <v>677</v>
      </c>
      <c r="B1355" t="s">
        <v>102</v>
      </c>
      <c r="C1355" t="s">
        <v>14536</v>
      </c>
    </row>
    <row r="1356" spans="1:3" x14ac:dyDescent="0.3">
      <c r="A1356">
        <v>678</v>
      </c>
      <c r="B1356" t="s">
        <v>101</v>
      </c>
      <c r="C1356" t="s">
        <v>298</v>
      </c>
    </row>
    <row r="1357" spans="1:3" x14ac:dyDescent="0.3">
      <c r="A1357">
        <v>678</v>
      </c>
      <c r="B1357" t="s">
        <v>102</v>
      </c>
      <c r="C1357" t="s">
        <v>298</v>
      </c>
    </row>
    <row r="1358" spans="1:3" x14ac:dyDescent="0.3">
      <c r="A1358">
        <v>679</v>
      </c>
      <c r="B1358" t="s">
        <v>101</v>
      </c>
      <c r="C1358" t="s">
        <v>14536</v>
      </c>
    </row>
    <row r="1359" spans="1:3" x14ac:dyDescent="0.3">
      <c r="A1359">
        <v>679</v>
      </c>
      <c r="B1359" t="s">
        <v>102</v>
      </c>
      <c r="C1359" t="s">
        <v>14536</v>
      </c>
    </row>
    <row r="1360" spans="1:3" x14ac:dyDescent="0.3">
      <c r="A1360">
        <v>680</v>
      </c>
      <c r="B1360" t="s">
        <v>101</v>
      </c>
      <c r="C1360" t="s">
        <v>311</v>
      </c>
    </row>
    <row r="1361" spans="1:3" x14ac:dyDescent="0.3">
      <c r="A1361">
        <v>680</v>
      </c>
      <c r="B1361" t="s">
        <v>102</v>
      </c>
      <c r="C1361" t="s">
        <v>311</v>
      </c>
    </row>
    <row r="1362" spans="1:3" x14ac:dyDescent="0.3">
      <c r="A1362">
        <v>681</v>
      </c>
      <c r="B1362" t="s">
        <v>101</v>
      </c>
      <c r="C1362" t="s">
        <v>293</v>
      </c>
    </row>
    <row r="1363" spans="1:3" x14ac:dyDescent="0.3">
      <c r="A1363">
        <v>681</v>
      </c>
      <c r="B1363" t="s">
        <v>102</v>
      </c>
      <c r="C1363" t="s">
        <v>286</v>
      </c>
    </row>
    <row r="1364" spans="1:3" x14ac:dyDescent="0.3">
      <c r="A1364">
        <v>682</v>
      </c>
      <c r="B1364" t="s">
        <v>101</v>
      </c>
      <c r="C1364" t="s">
        <v>257</v>
      </c>
    </row>
    <row r="1365" spans="1:3" x14ac:dyDescent="0.3">
      <c r="A1365">
        <v>682</v>
      </c>
      <c r="B1365" t="s">
        <v>102</v>
      </c>
      <c r="C1365" t="s">
        <v>257</v>
      </c>
    </row>
    <row r="1366" spans="1:3" x14ac:dyDescent="0.3">
      <c r="A1366">
        <v>683</v>
      </c>
      <c r="B1366" t="s">
        <v>101</v>
      </c>
      <c r="C1366" t="s">
        <v>311</v>
      </c>
    </row>
    <row r="1367" spans="1:3" x14ac:dyDescent="0.3">
      <c r="A1367">
        <v>683</v>
      </c>
      <c r="B1367" t="s">
        <v>102</v>
      </c>
      <c r="C1367" t="s">
        <v>311</v>
      </c>
    </row>
    <row r="1368" spans="1:3" x14ac:dyDescent="0.3">
      <c r="A1368">
        <v>684</v>
      </c>
      <c r="B1368" t="s">
        <v>101</v>
      </c>
      <c r="C1368" t="s">
        <v>298</v>
      </c>
    </row>
    <row r="1369" spans="1:3" x14ac:dyDescent="0.3">
      <c r="A1369">
        <v>684</v>
      </c>
      <c r="B1369" t="s">
        <v>102</v>
      </c>
      <c r="C1369" t="s">
        <v>293</v>
      </c>
    </row>
    <row r="1370" spans="1:3" x14ac:dyDescent="0.3">
      <c r="A1370">
        <v>685</v>
      </c>
      <c r="B1370" t="s">
        <v>101</v>
      </c>
      <c r="C1370" t="s">
        <v>257</v>
      </c>
    </row>
    <row r="1371" spans="1:3" x14ac:dyDescent="0.3">
      <c r="A1371">
        <v>685</v>
      </c>
      <c r="B1371" t="s">
        <v>102</v>
      </c>
      <c r="C1371" t="s">
        <v>257</v>
      </c>
    </row>
    <row r="1372" spans="1:3" x14ac:dyDescent="0.3">
      <c r="A1372">
        <v>686</v>
      </c>
      <c r="B1372" t="s">
        <v>101</v>
      </c>
      <c r="C1372" t="s">
        <v>311</v>
      </c>
    </row>
    <row r="1373" spans="1:3" x14ac:dyDescent="0.3">
      <c r="A1373">
        <v>686</v>
      </c>
      <c r="B1373" t="s">
        <v>102</v>
      </c>
      <c r="C1373" t="s">
        <v>311</v>
      </c>
    </row>
    <row r="1374" spans="1:3" x14ac:dyDescent="0.3">
      <c r="A1374">
        <v>687</v>
      </c>
      <c r="B1374" t="s">
        <v>101</v>
      </c>
      <c r="C1374" t="s">
        <v>311</v>
      </c>
    </row>
    <row r="1375" spans="1:3" x14ac:dyDescent="0.3">
      <c r="A1375">
        <v>687</v>
      </c>
      <c r="B1375" t="s">
        <v>102</v>
      </c>
      <c r="C1375" t="s">
        <v>258</v>
      </c>
    </row>
    <row r="1376" spans="1:3" x14ac:dyDescent="0.3">
      <c r="A1376">
        <v>688</v>
      </c>
      <c r="B1376" t="s">
        <v>101</v>
      </c>
      <c r="C1376" t="s">
        <v>293</v>
      </c>
    </row>
    <row r="1377" spans="1:3" x14ac:dyDescent="0.3">
      <c r="A1377">
        <v>688</v>
      </c>
      <c r="B1377" t="s">
        <v>102</v>
      </c>
      <c r="C1377" t="s">
        <v>293</v>
      </c>
    </row>
    <row r="1378" spans="1:3" x14ac:dyDescent="0.3">
      <c r="A1378">
        <v>689</v>
      </c>
      <c r="B1378" t="s">
        <v>101</v>
      </c>
      <c r="C1378" t="s">
        <v>257</v>
      </c>
    </row>
    <row r="1379" spans="1:3" x14ac:dyDescent="0.3">
      <c r="A1379">
        <v>689</v>
      </c>
      <c r="B1379" t="s">
        <v>102</v>
      </c>
      <c r="C1379" t="s">
        <v>258</v>
      </c>
    </row>
    <row r="1380" spans="1:3" x14ac:dyDescent="0.3">
      <c r="A1380">
        <v>690</v>
      </c>
      <c r="B1380" t="s">
        <v>101</v>
      </c>
      <c r="C1380" t="s">
        <v>293</v>
      </c>
    </row>
    <row r="1381" spans="1:3" x14ac:dyDescent="0.3">
      <c r="A1381">
        <v>690</v>
      </c>
      <c r="B1381" t="s">
        <v>102</v>
      </c>
      <c r="C1381" t="s">
        <v>298</v>
      </c>
    </row>
    <row r="1382" spans="1:3" x14ac:dyDescent="0.3">
      <c r="A1382">
        <v>691</v>
      </c>
      <c r="B1382" t="s">
        <v>101</v>
      </c>
      <c r="C1382" t="s">
        <v>14536</v>
      </c>
    </row>
    <row r="1383" spans="1:3" x14ac:dyDescent="0.3">
      <c r="A1383">
        <v>691</v>
      </c>
      <c r="B1383" t="s">
        <v>102</v>
      </c>
      <c r="C1383" t="s">
        <v>14536</v>
      </c>
    </row>
    <row r="1384" spans="1:3" x14ac:dyDescent="0.3">
      <c r="A1384">
        <v>692</v>
      </c>
      <c r="B1384" t="s">
        <v>101</v>
      </c>
      <c r="C1384" t="s">
        <v>311</v>
      </c>
    </row>
    <row r="1385" spans="1:3" x14ac:dyDescent="0.3">
      <c r="A1385">
        <v>692</v>
      </c>
      <c r="B1385" t="s">
        <v>102</v>
      </c>
      <c r="C1385" t="s">
        <v>258</v>
      </c>
    </row>
    <row r="1386" spans="1:3" x14ac:dyDescent="0.3">
      <c r="A1386">
        <v>693</v>
      </c>
      <c r="B1386" t="s">
        <v>101</v>
      </c>
      <c r="C1386" t="s">
        <v>298</v>
      </c>
    </row>
    <row r="1387" spans="1:3" x14ac:dyDescent="0.3">
      <c r="A1387">
        <v>693</v>
      </c>
      <c r="B1387" t="s">
        <v>102</v>
      </c>
      <c r="C1387" t="s">
        <v>286</v>
      </c>
    </row>
    <row r="1388" spans="1:3" x14ac:dyDescent="0.3">
      <c r="A1388">
        <v>694</v>
      </c>
      <c r="B1388" t="s">
        <v>101</v>
      </c>
      <c r="C1388" t="s">
        <v>298</v>
      </c>
    </row>
    <row r="1389" spans="1:3" x14ac:dyDescent="0.3">
      <c r="A1389">
        <v>694</v>
      </c>
      <c r="B1389" t="s">
        <v>102</v>
      </c>
      <c r="C1389" t="s">
        <v>286</v>
      </c>
    </row>
    <row r="1390" spans="1:3" x14ac:dyDescent="0.3">
      <c r="A1390">
        <v>695</v>
      </c>
      <c r="B1390" t="s">
        <v>101</v>
      </c>
      <c r="C1390" t="s">
        <v>14536</v>
      </c>
    </row>
    <row r="1391" spans="1:3" x14ac:dyDescent="0.3">
      <c r="A1391">
        <v>695</v>
      </c>
      <c r="B1391" t="s">
        <v>102</v>
      </c>
      <c r="C1391" t="s">
        <v>14536</v>
      </c>
    </row>
    <row r="1392" spans="1:3" x14ac:dyDescent="0.3">
      <c r="A1392">
        <v>696</v>
      </c>
      <c r="B1392" t="s">
        <v>101</v>
      </c>
      <c r="C1392" t="s">
        <v>311</v>
      </c>
    </row>
    <row r="1393" spans="1:3" x14ac:dyDescent="0.3">
      <c r="A1393">
        <v>696</v>
      </c>
      <c r="B1393" t="s">
        <v>102</v>
      </c>
      <c r="C1393" t="s">
        <v>311</v>
      </c>
    </row>
    <row r="1394" spans="1:3" x14ac:dyDescent="0.3">
      <c r="A1394">
        <v>697</v>
      </c>
      <c r="B1394" t="s">
        <v>101</v>
      </c>
      <c r="C1394" t="s">
        <v>258</v>
      </c>
    </row>
    <row r="1395" spans="1:3" x14ac:dyDescent="0.3">
      <c r="A1395">
        <v>697</v>
      </c>
      <c r="B1395" t="s">
        <v>102</v>
      </c>
      <c r="C1395" t="s">
        <v>286</v>
      </c>
    </row>
    <row r="1396" spans="1:3" x14ac:dyDescent="0.3">
      <c r="A1396">
        <v>698</v>
      </c>
      <c r="B1396" t="s">
        <v>101</v>
      </c>
      <c r="C1396" t="s">
        <v>257</v>
      </c>
    </row>
    <row r="1397" spans="1:3" x14ac:dyDescent="0.3">
      <c r="A1397">
        <v>698</v>
      </c>
      <c r="B1397" t="s">
        <v>102</v>
      </c>
      <c r="C1397" t="s">
        <v>258</v>
      </c>
    </row>
    <row r="1398" spans="1:3" x14ac:dyDescent="0.3">
      <c r="A1398">
        <v>699</v>
      </c>
      <c r="B1398" t="s">
        <v>101</v>
      </c>
      <c r="C1398" t="s">
        <v>14536</v>
      </c>
    </row>
    <row r="1399" spans="1:3" x14ac:dyDescent="0.3">
      <c r="A1399">
        <v>699</v>
      </c>
      <c r="B1399" t="s">
        <v>102</v>
      </c>
      <c r="C1399" t="s">
        <v>14536</v>
      </c>
    </row>
    <row r="1400" spans="1:3" x14ac:dyDescent="0.3">
      <c r="A1400">
        <v>700</v>
      </c>
      <c r="B1400" t="s">
        <v>101</v>
      </c>
      <c r="C1400" t="s">
        <v>1077</v>
      </c>
    </row>
    <row r="1401" spans="1:3" x14ac:dyDescent="0.3">
      <c r="A1401">
        <v>700</v>
      </c>
      <c r="B1401" t="s">
        <v>102</v>
      </c>
      <c r="C1401" t="s">
        <v>311</v>
      </c>
    </row>
    <row r="1402" spans="1:3" x14ac:dyDescent="0.3">
      <c r="A1402">
        <v>701</v>
      </c>
      <c r="B1402" t="s">
        <v>101</v>
      </c>
      <c r="C1402" t="s">
        <v>311</v>
      </c>
    </row>
    <row r="1403" spans="1:3" x14ac:dyDescent="0.3">
      <c r="A1403">
        <v>701</v>
      </c>
      <c r="B1403" t="s">
        <v>102</v>
      </c>
      <c r="C1403" t="s">
        <v>311</v>
      </c>
    </row>
    <row r="1404" spans="1:3" x14ac:dyDescent="0.3">
      <c r="A1404">
        <v>702</v>
      </c>
      <c r="B1404" t="s">
        <v>101</v>
      </c>
      <c r="C1404" t="s">
        <v>14536</v>
      </c>
    </row>
    <row r="1405" spans="1:3" x14ac:dyDescent="0.3">
      <c r="A1405">
        <v>702</v>
      </c>
      <c r="B1405" t="s">
        <v>102</v>
      </c>
      <c r="C1405" t="s">
        <v>14536</v>
      </c>
    </row>
    <row r="1406" spans="1:3" x14ac:dyDescent="0.3">
      <c r="A1406">
        <v>703</v>
      </c>
      <c r="B1406" t="s">
        <v>101</v>
      </c>
      <c r="C1406" t="s">
        <v>293</v>
      </c>
    </row>
    <row r="1407" spans="1:3" x14ac:dyDescent="0.3">
      <c r="A1407">
        <v>703</v>
      </c>
      <c r="B1407" t="s">
        <v>102</v>
      </c>
      <c r="C1407" t="s">
        <v>286</v>
      </c>
    </row>
    <row r="1408" spans="1:3" x14ac:dyDescent="0.3">
      <c r="A1408">
        <v>704</v>
      </c>
      <c r="B1408" t="s">
        <v>101</v>
      </c>
      <c r="C1408" t="s">
        <v>258</v>
      </c>
    </row>
    <row r="1409" spans="1:3" x14ac:dyDescent="0.3">
      <c r="A1409">
        <v>704</v>
      </c>
      <c r="B1409" t="s">
        <v>102</v>
      </c>
      <c r="C1409" t="s">
        <v>293</v>
      </c>
    </row>
    <row r="1410" spans="1:3" x14ac:dyDescent="0.3">
      <c r="A1410">
        <v>705</v>
      </c>
      <c r="B1410" t="s">
        <v>101</v>
      </c>
      <c r="C1410" t="s">
        <v>14536</v>
      </c>
    </row>
    <row r="1411" spans="1:3" x14ac:dyDescent="0.3">
      <c r="A1411">
        <v>705</v>
      </c>
      <c r="B1411" t="s">
        <v>102</v>
      </c>
      <c r="C1411" t="s">
        <v>14536</v>
      </c>
    </row>
    <row r="1412" spans="1:3" x14ac:dyDescent="0.3">
      <c r="A1412">
        <v>706</v>
      </c>
      <c r="B1412" t="s">
        <v>101</v>
      </c>
      <c r="C1412" t="s">
        <v>258</v>
      </c>
    </row>
    <row r="1413" spans="1:3" x14ac:dyDescent="0.3">
      <c r="A1413">
        <v>706</v>
      </c>
      <c r="B1413" t="s">
        <v>102</v>
      </c>
      <c r="C1413" t="s">
        <v>293</v>
      </c>
    </row>
    <row r="1414" spans="1:3" x14ac:dyDescent="0.3">
      <c r="A1414">
        <v>707</v>
      </c>
      <c r="B1414" t="s">
        <v>101</v>
      </c>
      <c r="C1414" t="s">
        <v>293</v>
      </c>
    </row>
    <row r="1415" spans="1:3" x14ac:dyDescent="0.3">
      <c r="A1415">
        <v>707</v>
      </c>
      <c r="B1415" t="s">
        <v>102</v>
      </c>
      <c r="C1415" t="s">
        <v>298</v>
      </c>
    </row>
    <row r="1416" spans="1:3" x14ac:dyDescent="0.3">
      <c r="A1416">
        <v>708</v>
      </c>
      <c r="B1416" t="s">
        <v>101</v>
      </c>
      <c r="C1416" t="s">
        <v>258</v>
      </c>
    </row>
    <row r="1417" spans="1:3" x14ac:dyDescent="0.3">
      <c r="A1417">
        <v>708</v>
      </c>
      <c r="B1417" t="s">
        <v>102</v>
      </c>
      <c r="C1417" t="s">
        <v>258</v>
      </c>
    </row>
    <row r="1418" spans="1:3" x14ac:dyDescent="0.3">
      <c r="A1418">
        <v>709</v>
      </c>
      <c r="B1418" t="s">
        <v>101</v>
      </c>
      <c r="C1418" t="s">
        <v>286</v>
      </c>
    </row>
    <row r="1419" spans="1:3" x14ac:dyDescent="0.3">
      <c r="A1419">
        <v>709</v>
      </c>
      <c r="B1419" t="s">
        <v>102</v>
      </c>
      <c r="C1419" t="s">
        <v>286</v>
      </c>
    </row>
    <row r="1420" spans="1:3" x14ac:dyDescent="0.3">
      <c r="A1420">
        <v>710</v>
      </c>
      <c r="B1420" t="s">
        <v>101</v>
      </c>
      <c r="C1420" t="s">
        <v>293</v>
      </c>
    </row>
    <row r="1421" spans="1:3" x14ac:dyDescent="0.3">
      <c r="A1421">
        <v>710</v>
      </c>
      <c r="B1421" t="s">
        <v>102</v>
      </c>
      <c r="C1421" t="s">
        <v>286</v>
      </c>
    </row>
    <row r="1422" spans="1:3" x14ac:dyDescent="0.3">
      <c r="A1422">
        <v>711</v>
      </c>
      <c r="B1422" t="s">
        <v>101</v>
      </c>
      <c r="C1422" t="s">
        <v>258</v>
      </c>
    </row>
    <row r="1423" spans="1:3" x14ac:dyDescent="0.3">
      <c r="A1423">
        <v>711</v>
      </c>
      <c r="B1423" t="s">
        <v>102</v>
      </c>
      <c r="C1423" t="s">
        <v>293</v>
      </c>
    </row>
    <row r="1424" spans="1:3" x14ac:dyDescent="0.3">
      <c r="A1424">
        <v>712</v>
      </c>
      <c r="B1424" t="s">
        <v>101</v>
      </c>
      <c r="C1424" t="s">
        <v>311</v>
      </c>
    </row>
    <row r="1425" spans="1:3" x14ac:dyDescent="0.3">
      <c r="A1425">
        <v>712</v>
      </c>
      <c r="B1425" t="s">
        <v>102</v>
      </c>
      <c r="C1425" t="s">
        <v>258</v>
      </c>
    </row>
    <row r="1426" spans="1:3" x14ac:dyDescent="0.3">
      <c r="A1426">
        <v>713</v>
      </c>
      <c r="B1426" t="s">
        <v>101</v>
      </c>
      <c r="C1426" t="s">
        <v>257</v>
      </c>
    </row>
    <row r="1427" spans="1:3" x14ac:dyDescent="0.3">
      <c r="A1427">
        <v>713</v>
      </c>
      <c r="B1427" t="s">
        <v>102</v>
      </c>
      <c r="C1427" t="s">
        <v>298</v>
      </c>
    </row>
    <row r="1428" spans="1:3" x14ac:dyDescent="0.3">
      <c r="A1428">
        <v>714</v>
      </c>
      <c r="B1428" t="s">
        <v>101</v>
      </c>
      <c r="C1428" t="s">
        <v>258</v>
      </c>
    </row>
    <row r="1429" spans="1:3" x14ac:dyDescent="0.3">
      <c r="A1429">
        <v>714</v>
      </c>
      <c r="B1429" t="s">
        <v>102</v>
      </c>
      <c r="C1429" t="s">
        <v>293</v>
      </c>
    </row>
    <row r="1430" spans="1:3" x14ac:dyDescent="0.3">
      <c r="A1430">
        <v>715</v>
      </c>
      <c r="B1430" t="s">
        <v>101</v>
      </c>
      <c r="C1430" t="s">
        <v>286</v>
      </c>
    </row>
    <row r="1431" spans="1:3" x14ac:dyDescent="0.3">
      <c r="A1431">
        <v>715</v>
      </c>
      <c r="B1431" t="s">
        <v>102</v>
      </c>
      <c r="C1431" t="s">
        <v>286</v>
      </c>
    </row>
    <row r="1432" spans="1:3" x14ac:dyDescent="0.3">
      <c r="A1432">
        <v>716</v>
      </c>
      <c r="B1432" t="s">
        <v>101</v>
      </c>
      <c r="C1432" t="s">
        <v>311</v>
      </c>
    </row>
    <row r="1433" spans="1:3" x14ac:dyDescent="0.3">
      <c r="A1433">
        <v>716</v>
      </c>
      <c r="B1433" t="s">
        <v>102</v>
      </c>
      <c r="C1433" t="s">
        <v>258</v>
      </c>
    </row>
    <row r="1434" spans="1:3" x14ac:dyDescent="0.3">
      <c r="A1434">
        <v>717</v>
      </c>
      <c r="B1434" t="s">
        <v>101</v>
      </c>
      <c r="C1434" t="s">
        <v>258</v>
      </c>
    </row>
    <row r="1435" spans="1:3" x14ac:dyDescent="0.3">
      <c r="A1435">
        <v>717</v>
      </c>
      <c r="B1435" t="s">
        <v>102</v>
      </c>
      <c r="C1435" t="s">
        <v>258</v>
      </c>
    </row>
    <row r="1436" spans="1:3" x14ac:dyDescent="0.3">
      <c r="A1436">
        <v>718</v>
      </c>
      <c r="B1436" t="s">
        <v>101</v>
      </c>
      <c r="C1436" t="s">
        <v>258</v>
      </c>
    </row>
    <row r="1437" spans="1:3" x14ac:dyDescent="0.3">
      <c r="A1437">
        <v>718</v>
      </c>
      <c r="B1437" t="s">
        <v>102</v>
      </c>
      <c r="C1437" t="s">
        <v>258</v>
      </c>
    </row>
    <row r="1438" spans="1:3" x14ac:dyDescent="0.3">
      <c r="A1438">
        <v>719</v>
      </c>
      <c r="B1438" t="s">
        <v>101</v>
      </c>
      <c r="C1438" t="s">
        <v>258</v>
      </c>
    </row>
    <row r="1439" spans="1:3" x14ac:dyDescent="0.3">
      <c r="A1439">
        <v>719</v>
      </c>
      <c r="B1439" t="s">
        <v>102</v>
      </c>
      <c r="C1439" t="s">
        <v>257</v>
      </c>
    </row>
    <row r="1440" spans="1:3" x14ac:dyDescent="0.3">
      <c r="A1440">
        <v>720</v>
      </c>
      <c r="B1440" t="s">
        <v>101</v>
      </c>
      <c r="C1440" t="s">
        <v>311</v>
      </c>
    </row>
    <row r="1441" spans="1:3" x14ac:dyDescent="0.3">
      <c r="A1441">
        <v>720</v>
      </c>
      <c r="B1441" t="s">
        <v>102</v>
      </c>
      <c r="C1441" t="s">
        <v>286</v>
      </c>
    </row>
    <row r="1442" spans="1:3" x14ac:dyDescent="0.3">
      <c r="A1442">
        <v>721</v>
      </c>
      <c r="B1442" t="s">
        <v>101</v>
      </c>
      <c r="C1442" t="s">
        <v>293</v>
      </c>
    </row>
    <row r="1443" spans="1:3" x14ac:dyDescent="0.3">
      <c r="A1443">
        <v>721</v>
      </c>
      <c r="B1443" t="s">
        <v>102</v>
      </c>
      <c r="C1443" t="s">
        <v>293</v>
      </c>
    </row>
    <row r="1444" spans="1:3" x14ac:dyDescent="0.3">
      <c r="A1444">
        <v>722</v>
      </c>
      <c r="B1444" t="s">
        <v>101</v>
      </c>
      <c r="C1444" t="s">
        <v>14536</v>
      </c>
    </row>
    <row r="1445" spans="1:3" x14ac:dyDescent="0.3">
      <c r="A1445">
        <v>722</v>
      </c>
      <c r="B1445" t="s">
        <v>102</v>
      </c>
      <c r="C1445" t="s">
        <v>14536</v>
      </c>
    </row>
    <row r="1446" spans="1:3" x14ac:dyDescent="0.3">
      <c r="A1446">
        <v>723</v>
      </c>
      <c r="B1446" t="s">
        <v>101</v>
      </c>
      <c r="C1446" t="s">
        <v>293</v>
      </c>
    </row>
    <row r="1447" spans="1:3" x14ac:dyDescent="0.3">
      <c r="A1447">
        <v>723</v>
      </c>
      <c r="B1447" t="s">
        <v>102</v>
      </c>
      <c r="C1447" t="s">
        <v>286</v>
      </c>
    </row>
    <row r="1448" spans="1:3" x14ac:dyDescent="0.3">
      <c r="A1448">
        <v>724</v>
      </c>
      <c r="B1448" t="s">
        <v>101</v>
      </c>
      <c r="C1448" t="s">
        <v>14536</v>
      </c>
    </row>
    <row r="1449" spans="1:3" x14ac:dyDescent="0.3">
      <c r="A1449">
        <v>724</v>
      </c>
      <c r="B1449" t="s">
        <v>102</v>
      </c>
      <c r="C1449" t="s">
        <v>14536</v>
      </c>
    </row>
    <row r="1450" spans="1:3" x14ac:dyDescent="0.3">
      <c r="A1450">
        <v>725</v>
      </c>
      <c r="B1450" t="s">
        <v>101</v>
      </c>
      <c r="C1450" t="s">
        <v>293</v>
      </c>
    </row>
    <row r="1451" spans="1:3" x14ac:dyDescent="0.3">
      <c r="A1451">
        <v>725</v>
      </c>
      <c r="B1451" t="s">
        <v>102</v>
      </c>
      <c r="C1451" t="s">
        <v>293</v>
      </c>
    </row>
    <row r="1452" spans="1:3" x14ac:dyDescent="0.3">
      <c r="A1452">
        <v>726</v>
      </c>
      <c r="B1452" t="s">
        <v>101</v>
      </c>
      <c r="C1452" t="s">
        <v>293</v>
      </c>
    </row>
    <row r="1453" spans="1:3" x14ac:dyDescent="0.3">
      <c r="A1453">
        <v>726</v>
      </c>
      <c r="B1453" t="s">
        <v>102</v>
      </c>
      <c r="C1453" t="s">
        <v>298</v>
      </c>
    </row>
    <row r="1454" spans="1:3" x14ac:dyDescent="0.3">
      <c r="A1454">
        <v>727</v>
      </c>
      <c r="B1454" t="s">
        <v>101</v>
      </c>
      <c r="C1454" t="s">
        <v>311</v>
      </c>
    </row>
    <row r="1455" spans="1:3" x14ac:dyDescent="0.3">
      <c r="A1455">
        <v>727</v>
      </c>
      <c r="B1455" t="s">
        <v>102</v>
      </c>
      <c r="C1455" t="s">
        <v>293</v>
      </c>
    </row>
    <row r="1456" spans="1:3" x14ac:dyDescent="0.3">
      <c r="A1456">
        <v>728</v>
      </c>
      <c r="B1456" t="s">
        <v>101</v>
      </c>
      <c r="C1456" t="s">
        <v>311</v>
      </c>
    </row>
    <row r="1457" spans="1:3" x14ac:dyDescent="0.3">
      <c r="A1457">
        <v>728</v>
      </c>
      <c r="B1457" t="s">
        <v>102</v>
      </c>
      <c r="C1457" t="s">
        <v>258</v>
      </c>
    </row>
    <row r="1458" spans="1:3" x14ac:dyDescent="0.3">
      <c r="A1458">
        <v>729</v>
      </c>
      <c r="B1458" t="s">
        <v>101</v>
      </c>
      <c r="C1458" t="s">
        <v>257</v>
      </c>
    </row>
    <row r="1459" spans="1:3" x14ac:dyDescent="0.3">
      <c r="A1459">
        <v>729</v>
      </c>
      <c r="B1459" t="s">
        <v>102</v>
      </c>
      <c r="C1459" t="s">
        <v>285</v>
      </c>
    </row>
    <row r="1460" spans="1:3" x14ac:dyDescent="0.3">
      <c r="A1460">
        <v>730</v>
      </c>
      <c r="B1460" t="s">
        <v>101</v>
      </c>
      <c r="C1460" t="s">
        <v>311</v>
      </c>
    </row>
    <row r="1461" spans="1:3" x14ac:dyDescent="0.3">
      <c r="A1461">
        <v>730</v>
      </c>
      <c r="B1461" t="s">
        <v>102</v>
      </c>
      <c r="C1461" t="s">
        <v>258</v>
      </c>
    </row>
    <row r="1462" spans="1:3" x14ac:dyDescent="0.3">
      <c r="A1462">
        <v>731</v>
      </c>
      <c r="B1462" t="s">
        <v>101</v>
      </c>
      <c r="C1462" t="s">
        <v>293</v>
      </c>
    </row>
    <row r="1463" spans="1:3" x14ac:dyDescent="0.3">
      <c r="A1463">
        <v>731</v>
      </c>
      <c r="B1463" t="s">
        <v>102</v>
      </c>
      <c r="C1463" t="s">
        <v>286</v>
      </c>
    </row>
    <row r="1464" spans="1:3" x14ac:dyDescent="0.3">
      <c r="A1464">
        <v>732</v>
      </c>
      <c r="B1464" t="s">
        <v>101</v>
      </c>
      <c r="C1464" t="s">
        <v>293</v>
      </c>
    </row>
    <row r="1465" spans="1:3" x14ac:dyDescent="0.3">
      <c r="A1465">
        <v>732</v>
      </c>
      <c r="B1465" t="s">
        <v>102</v>
      </c>
      <c r="C1465" t="s">
        <v>293</v>
      </c>
    </row>
    <row r="1466" spans="1:3" x14ac:dyDescent="0.3">
      <c r="A1466">
        <v>733</v>
      </c>
      <c r="B1466" t="s">
        <v>101</v>
      </c>
      <c r="C1466" t="s">
        <v>286</v>
      </c>
    </row>
    <row r="1467" spans="1:3" x14ac:dyDescent="0.3">
      <c r="A1467">
        <v>733</v>
      </c>
      <c r="B1467" t="s">
        <v>102</v>
      </c>
      <c r="C1467" t="s">
        <v>286</v>
      </c>
    </row>
    <row r="1468" spans="1:3" x14ac:dyDescent="0.3">
      <c r="A1468">
        <v>734</v>
      </c>
      <c r="B1468" t="s">
        <v>101</v>
      </c>
      <c r="C1468" t="s">
        <v>293</v>
      </c>
    </row>
    <row r="1469" spans="1:3" x14ac:dyDescent="0.3">
      <c r="A1469">
        <v>734</v>
      </c>
      <c r="B1469" t="s">
        <v>102</v>
      </c>
      <c r="C1469" t="s">
        <v>286</v>
      </c>
    </row>
    <row r="1470" spans="1:3" x14ac:dyDescent="0.3">
      <c r="A1470">
        <v>735</v>
      </c>
      <c r="B1470" t="s">
        <v>101</v>
      </c>
      <c r="C1470" t="s">
        <v>258</v>
      </c>
    </row>
    <row r="1471" spans="1:3" x14ac:dyDescent="0.3">
      <c r="A1471">
        <v>735</v>
      </c>
      <c r="B1471" t="s">
        <v>102</v>
      </c>
      <c r="C1471" t="s">
        <v>293</v>
      </c>
    </row>
    <row r="1472" spans="1:3" x14ac:dyDescent="0.3">
      <c r="A1472">
        <v>736</v>
      </c>
      <c r="B1472" t="s">
        <v>101</v>
      </c>
      <c r="C1472" t="s">
        <v>14536</v>
      </c>
    </row>
    <row r="1473" spans="1:3" x14ac:dyDescent="0.3">
      <c r="A1473">
        <v>736</v>
      </c>
      <c r="B1473" t="s">
        <v>102</v>
      </c>
      <c r="C1473" t="s">
        <v>14536</v>
      </c>
    </row>
    <row r="1474" spans="1:3" x14ac:dyDescent="0.3">
      <c r="A1474">
        <v>737</v>
      </c>
      <c r="B1474" t="s">
        <v>101</v>
      </c>
      <c r="C1474" t="s">
        <v>298</v>
      </c>
    </row>
    <row r="1475" spans="1:3" x14ac:dyDescent="0.3">
      <c r="A1475">
        <v>737</v>
      </c>
      <c r="B1475" t="s">
        <v>102</v>
      </c>
      <c r="C1475" t="s">
        <v>298</v>
      </c>
    </row>
    <row r="1476" spans="1:3" x14ac:dyDescent="0.3">
      <c r="A1476">
        <v>738</v>
      </c>
      <c r="B1476" t="s">
        <v>101</v>
      </c>
      <c r="C1476" t="s">
        <v>285</v>
      </c>
    </row>
    <row r="1477" spans="1:3" x14ac:dyDescent="0.3">
      <c r="A1477">
        <v>738</v>
      </c>
      <c r="B1477" t="s">
        <v>102</v>
      </c>
      <c r="C1477" t="s">
        <v>257</v>
      </c>
    </row>
    <row r="1478" spans="1:3" x14ac:dyDescent="0.3">
      <c r="A1478">
        <v>739</v>
      </c>
      <c r="B1478" t="s">
        <v>101</v>
      </c>
      <c r="C1478" t="s">
        <v>258</v>
      </c>
    </row>
    <row r="1479" spans="1:3" x14ac:dyDescent="0.3">
      <c r="A1479">
        <v>739</v>
      </c>
      <c r="B1479" t="s">
        <v>102</v>
      </c>
      <c r="C1479" t="s">
        <v>298</v>
      </c>
    </row>
    <row r="1480" spans="1:3" x14ac:dyDescent="0.3">
      <c r="A1480">
        <v>740</v>
      </c>
      <c r="B1480" t="s">
        <v>101</v>
      </c>
      <c r="C1480" t="s">
        <v>311</v>
      </c>
    </row>
    <row r="1481" spans="1:3" x14ac:dyDescent="0.3">
      <c r="A1481">
        <v>740</v>
      </c>
      <c r="B1481" t="s">
        <v>102</v>
      </c>
      <c r="C1481" t="s">
        <v>293</v>
      </c>
    </row>
    <row r="1482" spans="1:3" x14ac:dyDescent="0.3">
      <c r="A1482">
        <v>741</v>
      </c>
      <c r="B1482" t="s">
        <v>101</v>
      </c>
      <c r="C1482" t="s">
        <v>311</v>
      </c>
    </row>
    <row r="1483" spans="1:3" x14ac:dyDescent="0.3">
      <c r="A1483">
        <v>741</v>
      </c>
      <c r="B1483" t="s">
        <v>102</v>
      </c>
      <c r="C1483" t="s">
        <v>298</v>
      </c>
    </row>
    <row r="1484" spans="1:3" x14ac:dyDescent="0.3">
      <c r="A1484">
        <v>742</v>
      </c>
      <c r="B1484" t="s">
        <v>101</v>
      </c>
      <c r="C1484" t="s">
        <v>293</v>
      </c>
    </row>
    <row r="1485" spans="1:3" x14ac:dyDescent="0.3">
      <c r="A1485">
        <v>742</v>
      </c>
      <c r="B1485" t="s">
        <v>102</v>
      </c>
      <c r="C1485" t="s">
        <v>293</v>
      </c>
    </row>
    <row r="1486" spans="1:3" x14ac:dyDescent="0.3">
      <c r="A1486">
        <v>743</v>
      </c>
      <c r="B1486" t="s">
        <v>101</v>
      </c>
      <c r="C1486" t="s">
        <v>14536</v>
      </c>
    </row>
    <row r="1487" spans="1:3" x14ac:dyDescent="0.3">
      <c r="A1487">
        <v>743</v>
      </c>
      <c r="B1487" t="s">
        <v>102</v>
      </c>
      <c r="C1487" t="s">
        <v>14536</v>
      </c>
    </row>
    <row r="1488" spans="1:3" x14ac:dyDescent="0.3">
      <c r="A1488">
        <v>744</v>
      </c>
      <c r="B1488" t="s">
        <v>101</v>
      </c>
      <c r="C1488" t="s">
        <v>293</v>
      </c>
    </row>
    <row r="1489" spans="1:3" x14ac:dyDescent="0.3">
      <c r="A1489">
        <v>744</v>
      </c>
      <c r="B1489" t="s">
        <v>102</v>
      </c>
      <c r="C1489" t="s">
        <v>298</v>
      </c>
    </row>
    <row r="1490" spans="1:3" x14ac:dyDescent="0.3">
      <c r="A1490">
        <v>745</v>
      </c>
      <c r="B1490" t="s">
        <v>101</v>
      </c>
      <c r="C1490" t="s">
        <v>258</v>
      </c>
    </row>
    <row r="1491" spans="1:3" x14ac:dyDescent="0.3">
      <c r="A1491">
        <v>745</v>
      </c>
      <c r="B1491" t="s">
        <v>102</v>
      </c>
      <c r="C1491" t="s">
        <v>258</v>
      </c>
    </row>
    <row r="1492" spans="1:3" x14ac:dyDescent="0.3">
      <c r="A1492">
        <v>746</v>
      </c>
      <c r="B1492" t="s">
        <v>101</v>
      </c>
      <c r="C1492" t="s">
        <v>311</v>
      </c>
    </row>
    <row r="1493" spans="1:3" x14ac:dyDescent="0.3">
      <c r="A1493">
        <v>746</v>
      </c>
      <c r="B1493" t="s">
        <v>102</v>
      </c>
      <c r="C1493" t="s">
        <v>258</v>
      </c>
    </row>
    <row r="1494" spans="1:3" x14ac:dyDescent="0.3">
      <c r="A1494">
        <v>747</v>
      </c>
      <c r="B1494" t="s">
        <v>101</v>
      </c>
      <c r="C1494" t="s">
        <v>258</v>
      </c>
    </row>
    <row r="1495" spans="1:3" x14ac:dyDescent="0.3">
      <c r="A1495">
        <v>747</v>
      </c>
      <c r="B1495" t="s">
        <v>102</v>
      </c>
      <c r="C1495" t="s">
        <v>293</v>
      </c>
    </row>
    <row r="1496" spans="1:3" x14ac:dyDescent="0.3">
      <c r="A1496">
        <v>748</v>
      </c>
      <c r="B1496" t="s">
        <v>101</v>
      </c>
      <c r="C1496" t="s">
        <v>258</v>
      </c>
    </row>
    <row r="1497" spans="1:3" x14ac:dyDescent="0.3">
      <c r="A1497">
        <v>748</v>
      </c>
      <c r="B1497" t="s">
        <v>102</v>
      </c>
      <c r="C1497" t="s">
        <v>258</v>
      </c>
    </row>
    <row r="1498" spans="1:3" x14ac:dyDescent="0.3">
      <c r="A1498">
        <v>749</v>
      </c>
      <c r="B1498" t="s">
        <v>101</v>
      </c>
      <c r="C1498" t="s">
        <v>311</v>
      </c>
    </row>
    <row r="1499" spans="1:3" x14ac:dyDescent="0.3">
      <c r="A1499">
        <v>749</v>
      </c>
      <c r="B1499" t="s">
        <v>102</v>
      </c>
      <c r="C1499" t="s">
        <v>311</v>
      </c>
    </row>
    <row r="1500" spans="1:3" x14ac:dyDescent="0.3">
      <c r="A1500">
        <v>750</v>
      </c>
      <c r="B1500" t="s">
        <v>101</v>
      </c>
      <c r="C1500" t="s">
        <v>14536</v>
      </c>
    </row>
    <row r="1501" spans="1:3" x14ac:dyDescent="0.3">
      <c r="A1501">
        <v>750</v>
      </c>
      <c r="B1501" t="s">
        <v>102</v>
      </c>
      <c r="C1501" t="s">
        <v>14536</v>
      </c>
    </row>
    <row r="1502" spans="1:3" x14ac:dyDescent="0.3">
      <c r="A1502">
        <v>751</v>
      </c>
      <c r="B1502" t="s">
        <v>101</v>
      </c>
      <c r="C1502" t="s">
        <v>311</v>
      </c>
    </row>
    <row r="1503" spans="1:3" x14ac:dyDescent="0.3">
      <c r="A1503">
        <v>751</v>
      </c>
      <c r="B1503" t="s">
        <v>102</v>
      </c>
      <c r="C1503" t="s">
        <v>258</v>
      </c>
    </row>
    <row r="1504" spans="1:3" x14ac:dyDescent="0.3">
      <c r="A1504">
        <v>752</v>
      </c>
      <c r="B1504" t="s">
        <v>101</v>
      </c>
      <c r="C1504" t="s">
        <v>258</v>
      </c>
    </row>
    <row r="1505" spans="1:3" x14ac:dyDescent="0.3">
      <c r="A1505">
        <v>752</v>
      </c>
      <c r="B1505" t="s">
        <v>102</v>
      </c>
      <c r="C1505" t="s">
        <v>293</v>
      </c>
    </row>
    <row r="1506" spans="1:3" x14ac:dyDescent="0.3">
      <c r="A1506">
        <v>753</v>
      </c>
      <c r="B1506" t="s">
        <v>101</v>
      </c>
      <c r="C1506" t="s">
        <v>293</v>
      </c>
    </row>
    <row r="1507" spans="1:3" x14ac:dyDescent="0.3">
      <c r="A1507">
        <v>753</v>
      </c>
      <c r="B1507" t="s">
        <v>102</v>
      </c>
      <c r="C1507" t="s">
        <v>293</v>
      </c>
    </row>
    <row r="1508" spans="1:3" x14ac:dyDescent="0.3">
      <c r="A1508">
        <v>754</v>
      </c>
      <c r="B1508" t="s">
        <v>101</v>
      </c>
      <c r="C1508" t="s">
        <v>311</v>
      </c>
    </row>
    <row r="1509" spans="1:3" x14ac:dyDescent="0.3">
      <c r="A1509">
        <v>754</v>
      </c>
      <c r="B1509" t="s">
        <v>102</v>
      </c>
      <c r="C1509" t="s">
        <v>258</v>
      </c>
    </row>
    <row r="1510" spans="1:3" x14ac:dyDescent="0.3">
      <c r="A1510">
        <v>755</v>
      </c>
      <c r="B1510" t="s">
        <v>101</v>
      </c>
      <c r="C1510" t="s">
        <v>258</v>
      </c>
    </row>
    <row r="1511" spans="1:3" x14ac:dyDescent="0.3">
      <c r="A1511">
        <v>755</v>
      </c>
      <c r="B1511" t="s">
        <v>102</v>
      </c>
      <c r="C1511" t="s">
        <v>293</v>
      </c>
    </row>
    <row r="1512" spans="1:3" x14ac:dyDescent="0.3">
      <c r="A1512">
        <v>756</v>
      </c>
      <c r="B1512" t="s">
        <v>101</v>
      </c>
      <c r="C1512" t="s">
        <v>311</v>
      </c>
    </row>
    <row r="1513" spans="1:3" x14ac:dyDescent="0.3">
      <c r="A1513">
        <v>756</v>
      </c>
      <c r="B1513" t="s">
        <v>102</v>
      </c>
      <c r="C1513" t="s">
        <v>285</v>
      </c>
    </row>
    <row r="1514" spans="1:3" x14ac:dyDescent="0.3">
      <c r="A1514">
        <v>757</v>
      </c>
      <c r="B1514" t="s">
        <v>101</v>
      </c>
      <c r="C1514" t="s">
        <v>258</v>
      </c>
    </row>
    <row r="1515" spans="1:3" x14ac:dyDescent="0.3">
      <c r="A1515">
        <v>757</v>
      </c>
      <c r="B1515" t="s">
        <v>102</v>
      </c>
      <c r="C1515" t="s">
        <v>258</v>
      </c>
    </row>
    <row r="1516" spans="1:3" x14ac:dyDescent="0.3">
      <c r="A1516">
        <v>758</v>
      </c>
      <c r="B1516" t="s">
        <v>101</v>
      </c>
      <c r="C1516" t="s">
        <v>258</v>
      </c>
    </row>
    <row r="1517" spans="1:3" x14ac:dyDescent="0.3">
      <c r="A1517">
        <v>758</v>
      </c>
      <c r="B1517" t="s">
        <v>102</v>
      </c>
      <c r="C1517" t="s">
        <v>298</v>
      </c>
    </row>
    <row r="1518" spans="1:3" x14ac:dyDescent="0.3">
      <c r="A1518">
        <v>759</v>
      </c>
      <c r="B1518" t="s">
        <v>101</v>
      </c>
      <c r="C1518" t="s">
        <v>298</v>
      </c>
    </row>
    <row r="1519" spans="1:3" x14ac:dyDescent="0.3">
      <c r="A1519">
        <v>759</v>
      </c>
      <c r="B1519" t="s">
        <v>102</v>
      </c>
      <c r="C1519" t="s">
        <v>298</v>
      </c>
    </row>
    <row r="1520" spans="1:3" x14ac:dyDescent="0.3">
      <c r="A1520">
        <v>760</v>
      </c>
      <c r="B1520" t="s">
        <v>101</v>
      </c>
      <c r="C1520" t="s">
        <v>258</v>
      </c>
    </row>
    <row r="1521" spans="1:3" x14ac:dyDescent="0.3">
      <c r="A1521">
        <v>760</v>
      </c>
      <c r="B1521" t="s">
        <v>102</v>
      </c>
      <c r="C1521" t="s">
        <v>286</v>
      </c>
    </row>
    <row r="1522" spans="1:3" x14ac:dyDescent="0.3">
      <c r="A1522">
        <v>761</v>
      </c>
      <c r="B1522" t="s">
        <v>101</v>
      </c>
      <c r="C1522" t="s">
        <v>298</v>
      </c>
    </row>
    <row r="1523" spans="1:3" x14ac:dyDescent="0.3">
      <c r="A1523">
        <v>761</v>
      </c>
      <c r="B1523" t="s">
        <v>102</v>
      </c>
      <c r="C1523" t="s">
        <v>298</v>
      </c>
    </row>
    <row r="1524" spans="1:3" x14ac:dyDescent="0.3">
      <c r="A1524">
        <v>762</v>
      </c>
      <c r="B1524" t="s">
        <v>101</v>
      </c>
      <c r="C1524" t="s">
        <v>311</v>
      </c>
    </row>
    <row r="1525" spans="1:3" x14ac:dyDescent="0.3">
      <c r="A1525">
        <v>762</v>
      </c>
      <c r="B1525" t="s">
        <v>102</v>
      </c>
      <c r="C1525" t="s">
        <v>311</v>
      </c>
    </row>
    <row r="1526" spans="1:3" x14ac:dyDescent="0.3">
      <c r="A1526">
        <v>763</v>
      </c>
      <c r="B1526" t="s">
        <v>101</v>
      </c>
      <c r="C1526" t="s">
        <v>258</v>
      </c>
    </row>
    <row r="1527" spans="1:3" x14ac:dyDescent="0.3">
      <c r="A1527">
        <v>763</v>
      </c>
      <c r="B1527" t="s">
        <v>102</v>
      </c>
      <c r="C1527" t="s">
        <v>293</v>
      </c>
    </row>
    <row r="1528" spans="1:3" x14ac:dyDescent="0.3">
      <c r="A1528">
        <v>764</v>
      </c>
      <c r="B1528" t="s">
        <v>101</v>
      </c>
      <c r="C1528" t="s">
        <v>311</v>
      </c>
    </row>
    <row r="1529" spans="1:3" x14ac:dyDescent="0.3">
      <c r="A1529">
        <v>764</v>
      </c>
      <c r="B1529" t="s">
        <v>102</v>
      </c>
      <c r="C1529" t="s">
        <v>257</v>
      </c>
    </row>
    <row r="1530" spans="1:3" x14ac:dyDescent="0.3">
      <c r="A1530">
        <v>765</v>
      </c>
      <c r="B1530" t="s">
        <v>101</v>
      </c>
      <c r="C1530" t="s">
        <v>293</v>
      </c>
    </row>
    <row r="1531" spans="1:3" x14ac:dyDescent="0.3">
      <c r="A1531">
        <v>765</v>
      </c>
      <c r="B1531" t="s">
        <v>102</v>
      </c>
      <c r="C1531" t="s">
        <v>293</v>
      </c>
    </row>
    <row r="1532" spans="1:3" x14ac:dyDescent="0.3">
      <c r="A1532">
        <v>766</v>
      </c>
      <c r="B1532" t="s">
        <v>101</v>
      </c>
      <c r="C1532" t="s">
        <v>311</v>
      </c>
    </row>
    <row r="1533" spans="1:3" x14ac:dyDescent="0.3">
      <c r="A1533">
        <v>766</v>
      </c>
      <c r="B1533" t="s">
        <v>102</v>
      </c>
      <c r="C1533" t="s">
        <v>258</v>
      </c>
    </row>
    <row r="1534" spans="1:3" x14ac:dyDescent="0.3">
      <c r="A1534">
        <v>767</v>
      </c>
      <c r="B1534" t="s">
        <v>101</v>
      </c>
      <c r="C1534" t="s">
        <v>298</v>
      </c>
    </row>
    <row r="1535" spans="1:3" x14ac:dyDescent="0.3">
      <c r="A1535">
        <v>767</v>
      </c>
      <c r="B1535" t="s">
        <v>102</v>
      </c>
      <c r="C1535" t="s">
        <v>286</v>
      </c>
    </row>
    <row r="1536" spans="1:3" x14ac:dyDescent="0.3">
      <c r="A1536">
        <v>768</v>
      </c>
      <c r="B1536" t="s">
        <v>101</v>
      </c>
      <c r="C1536" t="s">
        <v>311</v>
      </c>
    </row>
    <row r="1537" spans="1:3" x14ac:dyDescent="0.3">
      <c r="A1537">
        <v>768</v>
      </c>
      <c r="B1537" t="s">
        <v>102</v>
      </c>
      <c r="C1537" t="s">
        <v>293</v>
      </c>
    </row>
    <row r="1538" spans="1:3" x14ac:dyDescent="0.3">
      <c r="A1538">
        <v>769</v>
      </c>
      <c r="B1538" t="s">
        <v>101</v>
      </c>
      <c r="C1538" t="s">
        <v>258</v>
      </c>
    </row>
    <row r="1539" spans="1:3" x14ac:dyDescent="0.3">
      <c r="A1539">
        <v>769</v>
      </c>
      <c r="B1539" t="s">
        <v>102</v>
      </c>
      <c r="C1539" t="s">
        <v>258</v>
      </c>
    </row>
    <row r="1540" spans="1:3" x14ac:dyDescent="0.3">
      <c r="A1540">
        <v>770</v>
      </c>
      <c r="B1540" t="s">
        <v>101</v>
      </c>
      <c r="C1540" t="s">
        <v>257</v>
      </c>
    </row>
    <row r="1541" spans="1:3" x14ac:dyDescent="0.3">
      <c r="A1541">
        <v>770</v>
      </c>
      <c r="B1541" t="s">
        <v>102</v>
      </c>
      <c r="C1541" t="s">
        <v>311</v>
      </c>
    </row>
    <row r="1542" spans="1:3" x14ac:dyDescent="0.3">
      <c r="A1542">
        <v>771</v>
      </c>
      <c r="B1542" t="s">
        <v>101</v>
      </c>
      <c r="C1542" t="s">
        <v>293</v>
      </c>
    </row>
    <row r="1543" spans="1:3" x14ac:dyDescent="0.3">
      <c r="A1543">
        <v>771</v>
      </c>
      <c r="B1543" t="s">
        <v>102</v>
      </c>
      <c r="C1543" t="s">
        <v>286</v>
      </c>
    </row>
    <row r="1544" spans="1:3" x14ac:dyDescent="0.3">
      <c r="A1544">
        <v>772</v>
      </c>
      <c r="B1544" t="s">
        <v>101</v>
      </c>
      <c r="C1544" t="s">
        <v>311</v>
      </c>
    </row>
    <row r="1545" spans="1:3" x14ac:dyDescent="0.3">
      <c r="A1545">
        <v>772</v>
      </c>
      <c r="B1545" t="s">
        <v>102</v>
      </c>
      <c r="C1545" t="s">
        <v>311</v>
      </c>
    </row>
    <row r="1546" spans="1:3" x14ac:dyDescent="0.3">
      <c r="A1546">
        <v>773</v>
      </c>
      <c r="B1546" t="s">
        <v>101</v>
      </c>
      <c r="C1546" t="s">
        <v>258</v>
      </c>
    </row>
    <row r="1547" spans="1:3" x14ac:dyDescent="0.3">
      <c r="A1547">
        <v>773</v>
      </c>
      <c r="B1547" t="s">
        <v>102</v>
      </c>
      <c r="C1547" t="s">
        <v>258</v>
      </c>
    </row>
    <row r="1548" spans="1:3" x14ac:dyDescent="0.3">
      <c r="A1548">
        <v>774</v>
      </c>
      <c r="B1548" t="s">
        <v>101</v>
      </c>
      <c r="C1548" t="s">
        <v>311</v>
      </c>
    </row>
    <row r="1549" spans="1:3" x14ac:dyDescent="0.3">
      <c r="A1549">
        <v>774</v>
      </c>
      <c r="B1549" t="s">
        <v>102</v>
      </c>
      <c r="C1549" t="s">
        <v>258</v>
      </c>
    </row>
    <row r="1550" spans="1:3" x14ac:dyDescent="0.3">
      <c r="A1550">
        <v>775</v>
      </c>
      <c r="B1550" t="s">
        <v>101</v>
      </c>
      <c r="C1550" t="s">
        <v>258</v>
      </c>
    </row>
    <row r="1551" spans="1:3" x14ac:dyDescent="0.3">
      <c r="A1551">
        <v>775</v>
      </c>
      <c r="B1551" t="s">
        <v>102</v>
      </c>
      <c r="C1551" t="s">
        <v>286</v>
      </c>
    </row>
    <row r="1552" spans="1:3" x14ac:dyDescent="0.3">
      <c r="A1552">
        <v>776</v>
      </c>
      <c r="B1552" t="s">
        <v>101</v>
      </c>
      <c r="C1552" t="s">
        <v>258</v>
      </c>
    </row>
    <row r="1553" spans="1:3" x14ac:dyDescent="0.3">
      <c r="A1553">
        <v>776</v>
      </c>
      <c r="B1553" t="s">
        <v>102</v>
      </c>
      <c r="C1553" t="s">
        <v>293</v>
      </c>
    </row>
    <row r="1554" spans="1:3" x14ac:dyDescent="0.3">
      <c r="A1554">
        <v>777</v>
      </c>
      <c r="B1554" t="s">
        <v>101</v>
      </c>
      <c r="C1554" t="s">
        <v>286</v>
      </c>
    </row>
    <row r="1555" spans="1:3" x14ac:dyDescent="0.3">
      <c r="A1555">
        <v>777</v>
      </c>
      <c r="B1555" t="s">
        <v>102</v>
      </c>
      <c r="C1555" t="s">
        <v>286</v>
      </c>
    </row>
    <row r="1556" spans="1:3" x14ac:dyDescent="0.3">
      <c r="A1556">
        <v>778</v>
      </c>
      <c r="B1556" t="s">
        <v>101</v>
      </c>
      <c r="C1556" t="s">
        <v>257</v>
      </c>
    </row>
    <row r="1557" spans="1:3" x14ac:dyDescent="0.3">
      <c r="A1557">
        <v>778</v>
      </c>
      <c r="B1557" t="s">
        <v>102</v>
      </c>
      <c r="C1557" t="s">
        <v>257</v>
      </c>
    </row>
    <row r="1558" spans="1:3" x14ac:dyDescent="0.3">
      <c r="A1558">
        <v>779</v>
      </c>
      <c r="B1558" t="s">
        <v>101</v>
      </c>
      <c r="C1558" t="s">
        <v>311</v>
      </c>
    </row>
    <row r="1559" spans="1:3" x14ac:dyDescent="0.3">
      <c r="A1559">
        <v>779</v>
      </c>
      <c r="B1559" t="s">
        <v>102</v>
      </c>
      <c r="C1559" t="s">
        <v>311</v>
      </c>
    </row>
    <row r="1560" spans="1:3" x14ac:dyDescent="0.3">
      <c r="A1560">
        <v>780</v>
      </c>
      <c r="B1560" t="s">
        <v>101</v>
      </c>
      <c r="C1560" t="s">
        <v>293</v>
      </c>
    </row>
    <row r="1561" spans="1:3" x14ac:dyDescent="0.3">
      <c r="A1561">
        <v>780</v>
      </c>
      <c r="B1561" t="s">
        <v>102</v>
      </c>
      <c r="C1561" t="s">
        <v>286</v>
      </c>
    </row>
    <row r="1562" spans="1:3" x14ac:dyDescent="0.3">
      <c r="A1562">
        <v>781</v>
      </c>
      <c r="B1562" t="s">
        <v>101</v>
      </c>
      <c r="C1562" t="s">
        <v>293</v>
      </c>
    </row>
    <row r="1563" spans="1:3" x14ac:dyDescent="0.3">
      <c r="A1563">
        <v>781</v>
      </c>
      <c r="B1563" t="s">
        <v>102</v>
      </c>
      <c r="C1563" t="s">
        <v>258</v>
      </c>
    </row>
    <row r="1564" spans="1:3" x14ac:dyDescent="0.3">
      <c r="A1564">
        <v>782</v>
      </c>
      <c r="B1564" t="s">
        <v>101</v>
      </c>
      <c r="C1564" t="s">
        <v>298</v>
      </c>
    </row>
    <row r="1565" spans="1:3" x14ac:dyDescent="0.3">
      <c r="A1565">
        <v>782</v>
      </c>
      <c r="B1565" t="s">
        <v>102</v>
      </c>
      <c r="C1565" t="s">
        <v>286</v>
      </c>
    </row>
    <row r="1566" spans="1:3" x14ac:dyDescent="0.3">
      <c r="A1566">
        <v>783</v>
      </c>
      <c r="B1566" t="s">
        <v>101</v>
      </c>
      <c r="C1566" t="s">
        <v>258</v>
      </c>
    </row>
    <row r="1567" spans="1:3" x14ac:dyDescent="0.3">
      <c r="A1567">
        <v>783</v>
      </c>
      <c r="B1567" t="s">
        <v>102</v>
      </c>
      <c r="C1567" t="s">
        <v>286</v>
      </c>
    </row>
    <row r="1568" spans="1:3" x14ac:dyDescent="0.3">
      <c r="A1568">
        <v>784</v>
      </c>
      <c r="B1568" t="s">
        <v>101</v>
      </c>
      <c r="C1568" t="s">
        <v>311</v>
      </c>
    </row>
    <row r="1569" spans="1:3" x14ac:dyDescent="0.3">
      <c r="A1569">
        <v>784</v>
      </c>
      <c r="B1569" t="s">
        <v>102</v>
      </c>
      <c r="C1569" t="s">
        <v>258</v>
      </c>
    </row>
    <row r="1570" spans="1:3" x14ac:dyDescent="0.3">
      <c r="A1570">
        <v>785</v>
      </c>
      <c r="B1570" t="s">
        <v>101</v>
      </c>
      <c r="C1570" t="s">
        <v>293</v>
      </c>
    </row>
    <row r="1571" spans="1:3" x14ac:dyDescent="0.3">
      <c r="A1571">
        <v>785</v>
      </c>
      <c r="B1571" t="s">
        <v>102</v>
      </c>
      <c r="C1571" t="s">
        <v>293</v>
      </c>
    </row>
    <row r="1572" spans="1:3" x14ac:dyDescent="0.3">
      <c r="A1572">
        <v>786</v>
      </c>
      <c r="B1572" t="s">
        <v>101</v>
      </c>
      <c r="C1572" t="s">
        <v>298</v>
      </c>
    </row>
    <row r="1573" spans="1:3" x14ac:dyDescent="0.3">
      <c r="A1573">
        <v>786</v>
      </c>
      <c r="B1573" t="s">
        <v>102</v>
      </c>
      <c r="C1573" t="s">
        <v>298</v>
      </c>
    </row>
    <row r="1574" spans="1:3" x14ac:dyDescent="0.3">
      <c r="A1574">
        <v>787</v>
      </c>
      <c r="B1574" t="s">
        <v>101</v>
      </c>
      <c r="C1574" t="s">
        <v>298</v>
      </c>
    </row>
    <row r="1575" spans="1:3" x14ac:dyDescent="0.3">
      <c r="A1575">
        <v>787</v>
      </c>
      <c r="B1575" t="s">
        <v>102</v>
      </c>
      <c r="C1575" t="s">
        <v>286</v>
      </c>
    </row>
    <row r="1576" spans="1:3" x14ac:dyDescent="0.3">
      <c r="A1576">
        <v>788</v>
      </c>
      <c r="B1576" t="s">
        <v>101</v>
      </c>
      <c r="C1576" t="s">
        <v>286</v>
      </c>
    </row>
    <row r="1577" spans="1:3" x14ac:dyDescent="0.3">
      <c r="A1577">
        <v>788</v>
      </c>
      <c r="B1577" t="s">
        <v>102</v>
      </c>
      <c r="C1577" t="s">
        <v>286</v>
      </c>
    </row>
    <row r="1578" spans="1:3" x14ac:dyDescent="0.3">
      <c r="A1578">
        <v>789</v>
      </c>
      <c r="B1578" t="s">
        <v>101</v>
      </c>
      <c r="C1578" t="s">
        <v>311</v>
      </c>
    </row>
    <row r="1579" spans="1:3" x14ac:dyDescent="0.3">
      <c r="A1579">
        <v>789</v>
      </c>
      <c r="B1579" t="s">
        <v>102</v>
      </c>
      <c r="C1579" t="s">
        <v>258</v>
      </c>
    </row>
    <row r="1580" spans="1:3" x14ac:dyDescent="0.3">
      <c r="A1580">
        <v>790</v>
      </c>
      <c r="B1580" t="s">
        <v>101</v>
      </c>
      <c r="C1580" t="s">
        <v>258</v>
      </c>
    </row>
    <row r="1581" spans="1:3" x14ac:dyDescent="0.3">
      <c r="A1581">
        <v>790</v>
      </c>
      <c r="B1581" t="s">
        <v>102</v>
      </c>
      <c r="C1581" t="s">
        <v>258</v>
      </c>
    </row>
    <row r="1582" spans="1:3" x14ac:dyDescent="0.3">
      <c r="A1582">
        <v>791</v>
      </c>
      <c r="B1582" t="s">
        <v>101</v>
      </c>
      <c r="C1582" t="s">
        <v>311</v>
      </c>
    </row>
    <row r="1583" spans="1:3" x14ac:dyDescent="0.3">
      <c r="A1583">
        <v>791</v>
      </c>
      <c r="B1583" t="s">
        <v>102</v>
      </c>
      <c r="C1583" t="s">
        <v>257</v>
      </c>
    </row>
    <row r="1584" spans="1:3" x14ac:dyDescent="0.3">
      <c r="A1584">
        <v>792</v>
      </c>
      <c r="B1584" t="s">
        <v>101</v>
      </c>
      <c r="C1584" t="s">
        <v>286</v>
      </c>
    </row>
    <row r="1585" spans="1:3" x14ac:dyDescent="0.3">
      <c r="A1585">
        <v>792</v>
      </c>
      <c r="B1585" t="s">
        <v>102</v>
      </c>
      <c r="C1585" t="s">
        <v>286</v>
      </c>
    </row>
    <row r="1586" spans="1:3" x14ac:dyDescent="0.3">
      <c r="A1586">
        <v>793</v>
      </c>
      <c r="B1586" t="s">
        <v>101</v>
      </c>
      <c r="C1586" t="s">
        <v>293</v>
      </c>
    </row>
    <row r="1587" spans="1:3" x14ac:dyDescent="0.3">
      <c r="A1587">
        <v>793</v>
      </c>
      <c r="B1587" t="s">
        <v>102</v>
      </c>
      <c r="C1587" t="s">
        <v>293</v>
      </c>
    </row>
    <row r="1588" spans="1:3" x14ac:dyDescent="0.3">
      <c r="A1588">
        <v>794</v>
      </c>
      <c r="B1588" t="s">
        <v>101</v>
      </c>
      <c r="C1588" t="s">
        <v>258</v>
      </c>
    </row>
    <row r="1589" spans="1:3" x14ac:dyDescent="0.3">
      <c r="A1589">
        <v>794</v>
      </c>
      <c r="B1589" t="s">
        <v>102</v>
      </c>
      <c r="C1589" t="s">
        <v>258</v>
      </c>
    </row>
    <row r="1590" spans="1:3" x14ac:dyDescent="0.3">
      <c r="A1590">
        <v>795</v>
      </c>
      <c r="B1590" t="s">
        <v>101</v>
      </c>
      <c r="C1590" t="s">
        <v>286</v>
      </c>
    </row>
    <row r="1591" spans="1:3" x14ac:dyDescent="0.3">
      <c r="A1591">
        <v>795</v>
      </c>
      <c r="B1591" t="s">
        <v>102</v>
      </c>
      <c r="C1591" t="s">
        <v>286</v>
      </c>
    </row>
    <row r="1592" spans="1:3" x14ac:dyDescent="0.3">
      <c r="A1592">
        <v>796</v>
      </c>
      <c r="B1592" t="s">
        <v>101</v>
      </c>
      <c r="C1592" t="s">
        <v>258</v>
      </c>
    </row>
    <row r="1593" spans="1:3" x14ac:dyDescent="0.3">
      <c r="A1593">
        <v>796</v>
      </c>
      <c r="B1593" t="s">
        <v>102</v>
      </c>
      <c r="C1593" t="s">
        <v>298</v>
      </c>
    </row>
    <row r="1594" spans="1:3" x14ac:dyDescent="0.3">
      <c r="A1594">
        <v>797</v>
      </c>
      <c r="B1594" t="s">
        <v>101</v>
      </c>
      <c r="C1594" t="s">
        <v>14536</v>
      </c>
    </row>
    <row r="1595" spans="1:3" x14ac:dyDescent="0.3">
      <c r="A1595">
        <v>797</v>
      </c>
      <c r="B1595" t="s">
        <v>102</v>
      </c>
      <c r="C1595" t="s">
        <v>14536</v>
      </c>
    </row>
    <row r="1596" spans="1:3" x14ac:dyDescent="0.3">
      <c r="A1596">
        <v>798</v>
      </c>
      <c r="B1596" t="s">
        <v>101</v>
      </c>
      <c r="C1596" t="s">
        <v>258</v>
      </c>
    </row>
    <row r="1597" spans="1:3" x14ac:dyDescent="0.3">
      <c r="A1597">
        <v>798</v>
      </c>
      <c r="B1597" t="s">
        <v>102</v>
      </c>
      <c r="C1597" t="s">
        <v>258</v>
      </c>
    </row>
    <row r="1598" spans="1:3" x14ac:dyDescent="0.3">
      <c r="A1598">
        <v>799</v>
      </c>
      <c r="B1598" t="s">
        <v>101</v>
      </c>
      <c r="C1598" t="s">
        <v>311</v>
      </c>
    </row>
    <row r="1599" spans="1:3" x14ac:dyDescent="0.3">
      <c r="A1599">
        <v>799</v>
      </c>
      <c r="B1599" t="s">
        <v>102</v>
      </c>
      <c r="C1599" t="s">
        <v>258</v>
      </c>
    </row>
    <row r="1600" spans="1:3" x14ac:dyDescent="0.3">
      <c r="A1600">
        <v>800</v>
      </c>
      <c r="B1600" t="s">
        <v>101</v>
      </c>
      <c r="C1600" t="s">
        <v>258</v>
      </c>
    </row>
    <row r="1601" spans="1:3" x14ac:dyDescent="0.3">
      <c r="A1601">
        <v>800</v>
      </c>
      <c r="B1601" t="s">
        <v>102</v>
      </c>
      <c r="C1601" t="s">
        <v>293</v>
      </c>
    </row>
    <row r="1602" spans="1:3" x14ac:dyDescent="0.3">
      <c r="A1602">
        <v>801</v>
      </c>
      <c r="B1602" t="s">
        <v>101</v>
      </c>
      <c r="C1602" t="s">
        <v>311</v>
      </c>
    </row>
    <row r="1603" spans="1:3" x14ac:dyDescent="0.3">
      <c r="A1603">
        <v>801</v>
      </c>
      <c r="B1603" t="s">
        <v>102</v>
      </c>
      <c r="C1603" t="s">
        <v>258</v>
      </c>
    </row>
    <row r="1604" spans="1:3" x14ac:dyDescent="0.3">
      <c r="A1604">
        <v>802</v>
      </c>
      <c r="B1604" t="s">
        <v>101</v>
      </c>
      <c r="C1604" t="s">
        <v>311</v>
      </c>
    </row>
    <row r="1605" spans="1:3" x14ac:dyDescent="0.3">
      <c r="A1605">
        <v>802</v>
      </c>
      <c r="B1605" t="s">
        <v>102</v>
      </c>
      <c r="C1605" t="s">
        <v>311</v>
      </c>
    </row>
    <row r="1606" spans="1:3" x14ac:dyDescent="0.3">
      <c r="A1606">
        <v>803</v>
      </c>
      <c r="B1606" t="s">
        <v>101</v>
      </c>
      <c r="C1606" t="s">
        <v>293</v>
      </c>
    </row>
    <row r="1607" spans="1:3" x14ac:dyDescent="0.3">
      <c r="A1607">
        <v>803</v>
      </c>
      <c r="B1607" t="s">
        <v>102</v>
      </c>
      <c r="C1607" t="s">
        <v>293</v>
      </c>
    </row>
    <row r="1608" spans="1:3" x14ac:dyDescent="0.3">
      <c r="A1608">
        <v>804</v>
      </c>
      <c r="B1608" t="s">
        <v>101</v>
      </c>
      <c r="C1608" t="s">
        <v>311</v>
      </c>
    </row>
    <row r="1609" spans="1:3" x14ac:dyDescent="0.3">
      <c r="A1609">
        <v>804</v>
      </c>
      <c r="B1609" t="s">
        <v>102</v>
      </c>
      <c r="C1609" t="s">
        <v>311</v>
      </c>
    </row>
    <row r="1610" spans="1:3" x14ac:dyDescent="0.3">
      <c r="A1610">
        <v>805</v>
      </c>
      <c r="B1610" t="s">
        <v>101</v>
      </c>
      <c r="C1610" t="s">
        <v>298</v>
      </c>
    </row>
    <row r="1611" spans="1:3" x14ac:dyDescent="0.3">
      <c r="A1611">
        <v>805</v>
      </c>
      <c r="B1611" t="s">
        <v>102</v>
      </c>
      <c r="C1611" t="s">
        <v>286</v>
      </c>
    </row>
    <row r="1612" spans="1:3" x14ac:dyDescent="0.3">
      <c r="A1612">
        <v>806</v>
      </c>
      <c r="B1612" t="s">
        <v>101</v>
      </c>
      <c r="C1612" t="s">
        <v>257</v>
      </c>
    </row>
    <row r="1613" spans="1:3" x14ac:dyDescent="0.3">
      <c r="A1613">
        <v>806</v>
      </c>
      <c r="B1613" t="s">
        <v>102</v>
      </c>
      <c r="C1613" t="s">
        <v>257</v>
      </c>
    </row>
    <row r="1614" spans="1:3" x14ac:dyDescent="0.3">
      <c r="A1614">
        <v>807</v>
      </c>
      <c r="B1614" t="s">
        <v>101</v>
      </c>
      <c r="C1614" t="s">
        <v>311</v>
      </c>
    </row>
    <row r="1615" spans="1:3" x14ac:dyDescent="0.3">
      <c r="A1615">
        <v>807</v>
      </c>
      <c r="B1615" t="s">
        <v>102</v>
      </c>
      <c r="C1615" t="s">
        <v>293</v>
      </c>
    </row>
    <row r="1616" spans="1:3" x14ac:dyDescent="0.3">
      <c r="A1616">
        <v>808</v>
      </c>
      <c r="B1616" t="s">
        <v>101</v>
      </c>
      <c r="C1616" t="s">
        <v>311</v>
      </c>
    </row>
    <row r="1617" spans="1:3" x14ac:dyDescent="0.3">
      <c r="A1617">
        <v>808</v>
      </c>
      <c r="B1617" t="s">
        <v>102</v>
      </c>
      <c r="C1617" t="s">
        <v>258</v>
      </c>
    </row>
    <row r="1618" spans="1:3" x14ac:dyDescent="0.3">
      <c r="A1618">
        <v>809</v>
      </c>
      <c r="B1618" t="s">
        <v>101</v>
      </c>
      <c r="C1618" t="s">
        <v>257</v>
      </c>
    </row>
    <row r="1619" spans="1:3" x14ac:dyDescent="0.3">
      <c r="A1619">
        <v>809</v>
      </c>
      <c r="B1619" t="s">
        <v>102</v>
      </c>
      <c r="C1619" t="s">
        <v>311</v>
      </c>
    </row>
    <row r="1620" spans="1:3" x14ac:dyDescent="0.3">
      <c r="A1620">
        <v>810</v>
      </c>
      <c r="B1620" t="s">
        <v>101</v>
      </c>
      <c r="C1620" t="s">
        <v>298</v>
      </c>
    </row>
    <row r="1621" spans="1:3" x14ac:dyDescent="0.3">
      <c r="A1621">
        <v>810</v>
      </c>
      <c r="B1621" t="s">
        <v>102</v>
      </c>
      <c r="C1621" t="s">
        <v>298</v>
      </c>
    </row>
    <row r="1622" spans="1:3" x14ac:dyDescent="0.3">
      <c r="A1622">
        <v>811</v>
      </c>
      <c r="B1622" t="s">
        <v>101</v>
      </c>
      <c r="C1622" t="s">
        <v>293</v>
      </c>
    </row>
    <row r="1623" spans="1:3" x14ac:dyDescent="0.3">
      <c r="A1623">
        <v>811</v>
      </c>
      <c r="B1623" t="s">
        <v>102</v>
      </c>
      <c r="C1623" t="s">
        <v>286</v>
      </c>
    </row>
    <row r="1624" spans="1:3" x14ac:dyDescent="0.3">
      <c r="A1624">
        <v>812</v>
      </c>
      <c r="B1624" t="s">
        <v>101</v>
      </c>
      <c r="C1624" t="s">
        <v>311</v>
      </c>
    </row>
    <row r="1625" spans="1:3" x14ac:dyDescent="0.3">
      <c r="A1625">
        <v>812</v>
      </c>
      <c r="B1625" t="s">
        <v>102</v>
      </c>
      <c r="C1625" t="s">
        <v>311</v>
      </c>
    </row>
    <row r="1626" spans="1:3" x14ac:dyDescent="0.3">
      <c r="A1626">
        <v>813</v>
      </c>
      <c r="B1626" t="s">
        <v>101</v>
      </c>
      <c r="C1626" t="s">
        <v>293</v>
      </c>
    </row>
    <row r="1627" spans="1:3" x14ac:dyDescent="0.3">
      <c r="A1627">
        <v>813</v>
      </c>
      <c r="B1627" t="s">
        <v>102</v>
      </c>
      <c r="C1627" t="s">
        <v>286</v>
      </c>
    </row>
    <row r="1628" spans="1:3" x14ac:dyDescent="0.3">
      <c r="A1628">
        <v>814</v>
      </c>
      <c r="B1628" t="s">
        <v>101</v>
      </c>
      <c r="C1628" t="s">
        <v>258</v>
      </c>
    </row>
    <row r="1629" spans="1:3" x14ac:dyDescent="0.3">
      <c r="A1629">
        <v>814</v>
      </c>
      <c r="B1629" t="s">
        <v>102</v>
      </c>
      <c r="C1629" t="s">
        <v>258</v>
      </c>
    </row>
    <row r="1630" spans="1:3" x14ac:dyDescent="0.3">
      <c r="A1630">
        <v>815</v>
      </c>
      <c r="B1630" t="s">
        <v>101</v>
      </c>
      <c r="C1630" t="s">
        <v>293</v>
      </c>
    </row>
    <row r="1631" spans="1:3" x14ac:dyDescent="0.3">
      <c r="A1631">
        <v>815</v>
      </c>
      <c r="B1631" t="s">
        <v>102</v>
      </c>
      <c r="C1631" t="s">
        <v>258</v>
      </c>
    </row>
    <row r="1632" spans="1:3" x14ac:dyDescent="0.3">
      <c r="A1632">
        <v>816</v>
      </c>
      <c r="B1632" t="s">
        <v>101</v>
      </c>
      <c r="C1632" t="s">
        <v>311</v>
      </c>
    </row>
    <row r="1633" spans="1:3" x14ac:dyDescent="0.3">
      <c r="A1633">
        <v>816</v>
      </c>
      <c r="B1633" t="s">
        <v>102</v>
      </c>
      <c r="C1633" t="s">
        <v>311</v>
      </c>
    </row>
    <row r="1634" spans="1:3" x14ac:dyDescent="0.3">
      <c r="A1634">
        <v>817</v>
      </c>
      <c r="B1634" t="s">
        <v>101</v>
      </c>
      <c r="C1634" t="s">
        <v>311</v>
      </c>
    </row>
    <row r="1635" spans="1:3" x14ac:dyDescent="0.3">
      <c r="A1635">
        <v>817</v>
      </c>
      <c r="B1635" t="s">
        <v>102</v>
      </c>
      <c r="C1635" t="s">
        <v>293</v>
      </c>
    </row>
    <row r="1636" spans="1:3" x14ac:dyDescent="0.3">
      <c r="A1636">
        <v>818</v>
      </c>
      <c r="B1636" t="s">
        <v>101</v>
      </c>
      <c r="C1636" t="s">
        <v>286</v>
      </c>
    </row>
    <row r="1637" spans="1:3" x14ac:dyDescent="0.3">
      <c r="A1637">
        <v>818</v>
      </c>
      <c r="B1637" t="s">
        <v>102</v>
      </c>
      <c r="C1637" t="s">
        <v>286</v>
      </c>
    </row>
    <row r="1638" spans="1:3" x14ac:dyDescent="0.3">
      <c r="A1638">
        <v>819</v>
      </c>
      <c r="B1638" t="s">
        <v>101</v>
      </c>
      <c r="C1638" t="s">
        <v>258</v>
      </c>
    </row>
    <row r="1639" spans="1:3" x14ac:dyDescent="0.3">
      <c r="A1639">
        <v>819</v>
      </c>
      <c r="B1639" t="s">
        <v>102</v>
      </c>
      <c r="C1639" t="s">
        <v>293</v>
      </c>
    </row>
    <row r="1640" spans="1:3" x14ac:dyDescent="0.3">
      <c r="A1640">
        <v>820</v>
      </c>
      <c r="B1640" t="s">
        <v>101</v>
      </c>
      <c r="C1640" t="s">
        <v>293</v>
      </c>
    </row>
    <row r="1641" spans="1:3" x14ac:dyDescent="0.3">
      <c r="A1641">
        <v>820</v>
      </c>
      <c r="B1641" t="s">
        <v>102</v>
      </c>
      <c r="C1641" t="s">
        <v>293</v>
      </c>
    </row>
    <row r="1642" spans="1:3" x14ac:dyDescent="0.3">
      <c r="A1642">
        <v>821</v>
      </c>
      <c r="B1642" t="s">
        <v>101</v>
      </c>
      <c r="C1642" t="s">
        <v>311</v>
      </c>
    </row>
    <row r="1643" spans="1:3" x14ac:dyDescent="0.3">
      <c r="A1643">
        <v>821</v>
      </c>
      <c r="B1643" t="s">
        <v>102</v>
      </c>
      <c r="C1643" t="s">
        <v>258</v>
      </c>
    </row>
    <row r="1644" spans="1:3" x14ac:dyDescent="0.3">
      <c r="A1644">
        <v>822</v>
      </c>
      <c r="B1644" t="s">
        <v>101</v>
      </c>
      <c r="C1644" t="s">
        <v>258</v>
      </c>
    </row>
    <row r="1645" spans="1:3" x14ac:dyDescent="0.3">
      <c r="A1645">
        <v>822</v>
      </c>
      <c r="B1645" t="s">
        <v>102</v>
      </c>
      <c r="C1645" t="s">
        <v>293</v>
      </c>
    </row>
    <row r="1646" spans="1:3" x14ac:dyDescent="0.3">
      <c r="A1646">
        <v>823</v>
      </c>
      <c r="B1646" t="s">
        <v>101</v>
      </c>
      <c r="C1646" t="s">
        <v>311</v>
      </c>
    </row>
    <row r="1647" spans="1:3" x14ac:dyDescent="0.3">
      <c r="A1647">
        <v>823</v>
      </c>
      <c r="B1647" t="s">
        <v>102</v>
      </c>
      <c r="C1647" t="s">
        <v>258</v>
      </c>
    </row>
    <row r="1648" spans="1:3" x14ac:dyDescent="0.3">
      <c r="A1648">
        <v>824</v>
      </c>
      <c r="B1648" t="s">
        <v>101</v>
      </c>
      <c r="C1648" t="s">
        <v>293</v>
      </c>
    </row>
    <row r="1649" spans="1:3" x14ac:dyDescent="0.3">
      <c r="A1649">
        <v>824</v>
      </c>
      <c r="B1649" t="s">
        <v>102</v>
      </c>
      <c r="C1649" t="s">
        <v>311</v>
      </c>
    </row>
    <row r="1650" spans="1:3" x14ac:dyDescent="0.3">
      <c r="A1650">
        <v>825</v>
      </c>
      <c r="B1650" t="s">
        <v>101</v>
      </c>
      <c r="C1650" t="s">
        <v>258</v>
      </c>
    </row>
    <row r="1651" spans="1:3" x14ac:dyDescent="0.3">
      <c r="A1651">
        <v>825</v>
      </c>
      <c r="B1651" t="s">
        <v>102</v>
      </c>
      <c r="C1651" t="s">
        <v>286</v>
      </c>
    </row>
    <row r="1652" spans="1:3" x14ac:dyDescent="0.3">
      <c r="A1652">
        <v>826</v>
      </c>
      <c r="B1652" t="s">
        <v>101</v>
      </c>
      <c r="C1652" t="s">
        <v>258</v>
      </c>
    </row>
    <row r="1653" spans="1:3" x14ac:dyDescent="0.3">
      <c r="A1653">
        <v>826</v>
      </c>
      <c r="B1653" t="s">
        <v>102</v>
      </c>
      <c r="C1653" t="s">
        <v>311</v>
      </c>
    </row>
    <row r="1654" spans="1:3" x14ac:dyDescent="0.3">
      <c r="A1654">
        <v>827</v>
      </c>
      <c r="B1654" t="s">
        <v>101</v>
      </c>
      <c r="C1654" t="s">
        <v>311</v>
      </c>
    </row>
    <row r="1655" spans="1:3" x14ac:dyDescent="0.3">
      <c r="A1655">
        <v>827</v>
      </c>
      <c r="B1655" t="s">
        <v>102</v>
      </c>
      <c r="C1655" t="s">
        <v>311</v>
      </c>
    </row>
    <row r="1656" spans="1:3" x14ac:dyDescent="0.3">
      <c r="A1656">
        <v>828</v>
      </c>
      <c r="B1656" t="s">
        <v>101</v>
      </c>
      <c r="C1656" t="s">
        <v>293</v>
      </c>
    </row>
    <row r="1657" spans="1:3" x14ac:dyDescent="0.3">
      <c r="A1657">
        <v>828</v>
      </c>
      <c r="B1657" t="s">
        <v>102</v>
      </c>
      <c r="C1657" t="s">
        <v>311</v>
      </c>
    </row>
    <row r="1658" spans="1:3" x14ac:dyDescent="0.3">
      <c r="A1658">
        <v>829</v>
      </c>
      <c r="B1658" t="s">
        <v>101</v>
      </c>
      <c r="C1658" t="s">
        <v>257</v>
      </c>
    </row>
    <row r="1659" spans="1:3" x14ac:dyDescent="0.3">
      <c r="A1659">
        <v>829</v>
      </c>
      <c r="B1659" t="s">
        <v>102</v>
      </c>
      <c r="C1659" t="s">
        <v>257</v>
      </c>
    </row>
    <row r="1660" spans="1:3" x14ac:dyDescent="0.3">
      <c r="A1660">
        <v>830</v>
      </c>
      <c r="B1660" t="s">
        <v>101</v>
      </c>
      <c r="C1660" t="s">
        <v>293</v>
      </c>
    </row>
    <row r="1661" spans="1:3" x14ac:dyDescent="0.3">
      <c r="A1661">
        <v>830</v>
      </c>
      <c r="B1661" t="s">
        <v>102</v>
      </c>
      <c r="C1661" t="s">
        <v>293</v>
      </c>
    </row>
    <row r="1662" spans="1:3" x14ac:dyDescent="0.3">
      <c r="A1662">
        <v>831</v>
      </c>
      <c r="B1662" t="s">
        <v>101</v>
      </c>
      <c r="C1662" t="s">
        <v>311</v>
      </c>
    </row>
    <row r="1663" spans="1:3" x14ac:dyDescent="0.3">
      <c r="A1663">
        <v>831</v>
      </c>
      <c r="B1663" t="s">
        <v>102</v>
      </c>
      <c r="C1663" t="s">
        <v>311</v>
      </c>
    </row>
    <row r="1664" spans="1:3" x14ac:dyDescent="0.3">
      <c r="A1664">
        <v>832</v>
      </c>
      <c r="B1664" t="s">
        <v>101</v>
      </c>
      <c r="C1664" t="s">
        <v>311</v>
      </c>
    </row>
    <row r="1665" spans="1:3" x14ac:dyDescent="0.3">
      <c r="A1665">
        <v>832</v>
      </c>
      <c r="B1665" t="s">
        <v>102</v>
      </c>
      <c r="C1665" t="s">
        <v>311</v>
      </c>
    </row>
    <row r="1666" spans="1:3" x14ac:dyDescent="0.3">
      <c r="A1666">
        <v>833</v>
      </c>
      <c r="B1666" t="s">
        <v>101</v>
      </c>
      <c r="C1666" t="s">
        <v>311</v>
      </c>
    </row>
    <row r="1667" spans="1:3" x14ac:dyDescent="0.3">
      <c r="A1667">
        <v>833</v>
      </c>
      <c r="B1667" t="s">
        <v>102</v>
      </c>
      <c r="C1667" t="s">
        <v>311</v>
      </c>
    </row>
    <row r="1668" spans="1:3" x14ac:dyDescent="0.3">
      <c r="A1668">
        <v>834</v>
      </c>
      <c r="B1668" t="s">
        <v>101</v>
      </c>
      <c r="C1668" t="s">
        <v>258</v>
      </c>
    </row>
    <row r="1669" spans="1:3" x14ac:dyDescent="0.3">
      <c r="A1669">
        <v>834</v>
      </c>
      <c r="B1669" t="s">
        <v>102</v>
      </c>
      <c r="C1669" t="s">
        <v>285</v>
      </c>
    </row>
    <row r="1670" spans="1:3" x14ac:dyDescent="0.3">
      <c r="A1670">
        <v>835</v>
      </c>
      <c r="B1670" t="s">
        <v>101</v>
      </c>
      <c r="C1670" t="s">
        <v>293</v>
      </c>
    </row>
    <row r="1671" spans="1:3" x14ac:dyDescent="0.3">
      <c r="A1671">
        <v>835</v>
      </c>
      <c r="B1671" t="s">
        <v>102</v>
      </c>
      <c r="C1671" t="s">
        <v>286</v>
      </c>
    </row>
    <row r="1672" spans="1:3" x14ac:dyDescent="0.3">
      <c r="A1672">
        <v>836</v>
      </c>
      <c r="B1672" t="s">
        <v>101</v>
      </c>
      <c r="C1672" t="s">
        <v>257</v>
      </c>
    </row>
    <row r="1673" spans="1:3" x14ac:dyDescent="0.3">
      <c r="A1673">
        <v>836</v>
      </c>
      <c r="B1673" t="s">
        <v>102</v>
      </c>
      <c r="C1673" t="s">
        <v>257</v>
      </c>
    </row>
    <row r="1674" spans="1:3" x14ac:dyDescent="0.3">
      <c r="A1674">
        <v>837</v>
      </c>
      <c r="B1674" t="s">
        <v>101</v>
      </c>
      <c r="C1674" t="s">
        <v>293</v>
      </c>
    </row>
    <row r="1675" spans="1:3" x14ac:dyDescent="0.3">
      <c r="A1675">
        <v>837</v>
      </c>
      <c r="B1675" t="s">
        <v>102</v>
      </c>
      <c r="C1675" t="s">
        <v>286</v>
      </c>
    </row>
    <row r="1676" spans="1:3" x14ac:dyDescent="0.3">
      <c r="A1676">
        <v>838</v>
      </c>
      <c r="B1676" t="s">
        <v>101</v>
      </c>
      <c r="C1676" t="s">
        <v>258</v>
      </c>
    </row>
    <row r="1677" spans="1:3" x14ac:dyDescent="0.3">
      <c r="A1677">
        <v>838</v>
      </c>
      <c r="B1677" t="s">
        <v>102</v>
      </c>
      <c r="C1677" t="s">
        <v>298</v>
      </c>
    </row>
    <row r="1678" spans="1:3" x14ac:dyDescent="0.3">
      <c r="A1678">
        <v>839</v>
      </c>
      <c r="B1678" t="s">
        <v>101</v>
      </c>
      <c r="C1678" t="s">
        <v>311</v>
      </c>
    </row>
    <row r="1679" spans="1:3" x14ac:dyDescent="0.3">
      <c r="A1679">
        <v>839</v>
      </c>
      <c r="B1679" t="s">
        <v>102</v>
      </c>
      <c r="C1679" t="s">
        <v>258</v>
      </c>
    </row>
    <row r="1680" spans="1:3" x14ac:dyDescent="0.3">
      <c r="A1680">
        <v>840</v>
      </c>
      <c r="B1680" t="s">
        <v>101</v>
      </c>
      <c r="C1680" t="s">
        <v>298</v>
      </c>
    </row>
    <row r="1681" spans="1:3" x14ac:dyDescent="0.3">
      <c r="A1681">
        <v>840</v>
      </c>
      <c r="B1681" t="s">
        <v>102</v>
      </c>
      <c r="C1681" t="s">
        <v>286</v>
      </c>
    </row>
    <row r="1682" spans="1:3" x14ac:dyDescent="0.3">
      <c r="A1682">
        <v>841</v>
      </c>
      <c r="B1682" t="s">
        <v>101</v>
      </c>
      <c r="C1682" t="s">
        <v>293</v>
      </c>
    </row>
    <row r="1683" spans="1:3" x14ac:dyDescent="0.3">
      <c r="A1683">
        <v>841</v>
      </c>
      <c r="B1683" t="s">
        <v>102</v>
      </c>
      <c r="C1683" t="s">
        <v>293</v>
      </c>
    </row>
    <row r="1684" spans="1:3" x14ac:dyDescent="0.3">
      <c r="A1684">
        <v>842</v>
      </c>
      <c r="B1684" t="s">
        <v>101</v>
      </c>
      <c r="C1684" t="s">
        <v>258</v>
      </c>
    </row>
    <row r="1685" spans="1:3" x14ac:dyDescent="0.3">
      <c r="A1685">
        <v>842</v>
      </c>
      <c r="B1685" t="s">
        <v>102</v>
      </c>
      <c r="C1685" t="s">
        <v>258</v>
      </c>
    </row>
    <row r="1686" spans="1:3" x14ac:dyDescent="0.3">
      <c r="A1686">
        <v>843</v>
      </c>
      <c r="B1686" t="s">
        <v>101</v>
      </c>
      <c r="C1686" t="s">
        <v>293</v>
      </c>
    </row>
    <row r="1687" spans="1:3" x14ac:dyDescent="0.3">
      <c r="A1687">
        <v>843</v>
      </c>
      <c r="B1687" t="s">
        <v>102</v>
      </c>
      <c r="C1687" t="s">
        <v>293</v>
      </c>
    </row>
    <row r="1688" spans="1:3" x14ac:dyDescent="0.3">
      <c r="A1688">
        <v>844</v>
      </c>
      <c r="B1688" t="s">
        <v>101</v>
      </c>
      <c r="C1688" t="s">
        <v>311</v>
      </c>
    </row>
    <row r="1689" spans="1:3" x14ac:dyDescent="0.3">
      <c r="A1689">
        <v>844</v>
      </c>
      <c r="B1689" t="s">
        <v>102</v>
      </c>
      <c r="C1689" t="s">
        <v>293</v>
      </c>
    </row>
    <row r="1690" spans="1:3" x14ac:dyDescent="0.3">
      <c r="A1690">
        <v>845</v>
      </c>
      <c r="B1690" t="s">
        <v>101</v>
      </c>
      <c r="C1690" t="s">
        <v>311</v>
      </c>
    </row>
    <row r="1691" spans="1:3" x14ac:dyDescent="0.3">
      <c r="A1691">
        <v>845</v>
      </c>
      <c r="B1691" t="s">
        <v>102</v>
      </c>
      <c r="C1691" t="s">
        <v>258</v>
      </c>
    </row>
    <row r="1692" spans="1:3" x14ac:dyDescent="0.3">
      <c r="A1692">
        <v>846</v>
      </c>
      <c r="B1692" t="s">
        <v>101</v>
      </c>
      <c r="C1692" t="s">
        <v>257</v>
      </c>
    </row>
    <row r="1693" spans="1:3" x14ac:dyDescent="0.3">
      <c r="A1693">
        <v>846</v>
      </c>
      <c r="B1693" t="s">
        <v>102</v>
      </c>
      <c r="C1693" t="s">
        <v>311</v>
      </c>
    </row>
    <row r="1694" spans="1:3" x14ac:dyDescent="0.3">
      <c r="A1694">
        <v>847</v>
      </c>
      <c r="B1694" t="s">
        <v>101</v>
      </c>
      <c r="C1694" t="s">
        <v>258</v>
      </c>
    </row>
    <row r="1695" spans="1:3" x14ac:dyDescent="0.3">
      <c r="A1695">
        <v>847</v>
      </c>
      <c r="B1695" t="s">
        <v>102</v>
      </c>
      <c r="C1695" t="s">
        <v>293</v>
      </c>
    </row>
    <row r="1696" spans="1:3" x14ac:dyDescent="0.3">
      <c r="A1696">
        <v>848</v>
      </c>
      <c r="B1696" t="s">
        <v>101</v>
      </c>
      <c r="C1696" t="s">
        <v>258</v>
      </c>
    </row>
    <row r="1697" spans="1:3" x14ac:dyDescent="0.3">
      <c r="A1697">
        <v>848</v>
      </c>
      <c r="B1697" t="s">
        <v>102</v>
      </c>
      <c r="C1697" t="s">
        <v>293</v>
      </c>
    </row>
    <row r="1698" spans="1:3" x14ac:dyDescent="0.3">
      <c r="A1698">
        <v>849</v>
      </c>
      <c r="B1698" t="s">
        <v>101</v>
      </c>
      <c r="C1698" t="s">
        <v>311</v>
      </c>
    </row>
    <row r="1699" spans="1:3" x14ac:dyDescent="0.3">
      <c r="A1699">
        <v>849</v>
      </c>
      <c r="B1699" t="s">
        <v>102</v>
      </c>
      <c r="C1699" t="s">
        <v>311</v>
      </c>
    </row>
    <row r="1700" spans="1:3" x14ac:dyDescent="0.3">
      <c r="A1700">
        <v>850</v>
      </c>
      <c r="B1700" t="s">
        <v>101</v>
      </c>
      <c r="C1700" t="s">
        <v>258</v>
      </c>
    </row>
    <row r="1701" spans="1:3" x14ac:dyDescent="0.3">
      <c r="A1701">
        <v>850</v>
      </c>
      <c r="B1701" t="s">
        <v>102</v>
      </c>
      <c r="C1701" t="s">
        <v>258</v>
      </c>
    </row>
    <row r="1702" spans="1:3" x14ac:dyDescent="0.3">
      <c r="A1702">
        <v>851</v>
      </c>
      <c r="B1702" t="s">
        <v>101</v>
      </c>
      <c r="C1702" t="s">
        <v>258</v>
      </c>
    </row>
    <row r="1703" spans="1:3" x14ac:dyDescent="0.3">
      <c r="A1703">
        <v>851</v>
      </c>
      <c r="B1703" t="s">
        <v>102</v>
      </c>
      <c r="C1703" t="s">
        <v>258</v>
      </c>
    </row>
    <row r="1704" spans="1:3" x14ac:dyDescent="0.3">
      <c r="A1704">
        <v>852</v>
      </c>
      <c r="B1704" t="s">
        <v>101</v>
      </c>
      <c r="C1704" t="s">
        <v>311</v>
      </c>
    </row>
    <row r="1705" spans="1:3" x14ac:dyDescent="0.3">
      <c r="A1705">
        <v>852</v>
      </c>
      <c r="B1705" t="s">
        <v>102</v>
      </c>
      <c r="C1705" t="s">
        <v>311</v>
      </c>
    </row>
    <row r="1706" spans="1:3" x14ac:dyDescent="0.3">
      <c r="A1706">
        <v>853</v>
      </c>
      <c r="B1706" t="s">
        <v>101</v>
      </c>
      <c r="C1706" t="s">
        <v>293</v>
      </c>
    </row>
    <row r="1707" spans="1:3" x14ac:dyDescent="0.3">
      <c r="A1707">
        <v>853</v>
      </c>
      <c r="B1707" t="s">
        <v>102</v>
      </c>
      <c r="C1707" t="s">
        <v>298</v>
      </c>
    </row>
    <row r="1708" spans="1:3" x14ac:dyDescent="0.3">
      <c r="A1708">
        <v>854</v>
      </c>
      <c r="B1708" t="s">
        <v>101</v>
      </c>
      <c r="C1708" t="s">
        <v>258</v>
      </c>
    </row>
    <row r="1709" spans="1:3" x14ac:dyDescent="0.3">
      <c r="A1709">
        <v>854</v>
      </c>
      <c r="B1709" t="s">
        <v>102</v>
      </c>
      <c r="C1709" t="s">
        <v>286</v>
      </c>
    </row>
    <row r="1710" spans="1:3" x14ac:dyDescent="0.3">
      <c r="A1710">
        <v>855</v>
      </c>
      <c r="B1710" t="s">
        <v>101</v>
      </c>
      <c r="C1710" t="s">
        <v>311</v>
      </c>
    </row>
    <row r="1711" spans="1:3" x14ac:dyDescent="0.3">
      <c r="A1711">
        <v>855</v>
      </c>
      <c r="B1711" t="s">
        <v>102</v>
      </c>
      <c r="C1711" t="s">
        <v>311</v>
      </c>
    </row>
    <row r="1712" spans="1:3" x14ac:dyDescent="0.3">
      <c r="A1712">
        <v>856</v>
      </c>
      <c r="B1712" t="s">
        <v>101</v>
      </c>
      <c r="C1712" t="s">
        <v>258</v>
      </c>
    </row>
    <row r="1713" spans="1:3" x14ac:dyDescent="0.3">
      <c r="A1713">
        <v>856</v>
      </c>
      <c r="B1713" t="s">
        <v>102</v>
      </c>
      <c r="C1713" t="s">
        <v>286</v>
      </c>
    </row>
    <row r="1714" spans="1:3" x14ac:dyDescent="0.3">
      <c r="A1714">
        <v>857</v>
      </c>
      <c r="B1714" t="s">
        <v>101</v>
      </c>
      <c r="C1714" t="s">
        <v>311</v>
      </c>
    </row>
    <row r="1715" spans="1:3" x14ac:dyDescent="0.3">
      <c r="A1715">
        <v>857</v>
      </c>
      <c r="B1715" t="s">
        <v>102</v>
      </c>
      <c r="C1715" t="s">
        <v>258</v>
      </c>
    </row>
    <row r="1716" spans="1:3" x14ac:dyDescent="0.3">
      <c r="A1716">
        <v>858</v>
      </c>
      <c r="B1716" t="s">
        <v>101</v>
      </c>
      <c r="C1716" t="s">
        <v>258</v>
      </c>
    </row>
    <row r="1717" spans="1:3" x14ac:dyDescent="0.3">
      <c r="A1717">
        <v>858</v>
      </c>
      <c r="B1717" t="s">
        <v>102</v>
      </c>
      <c r="C1717" t="s">
        <v>293</v>
      </c>
    </row>
    <row r="1718" spans="1:3" x14ac:dyDescent="0.3">
      <c r="A1718">
        <v>859</v>
      </c>
      <c r="B1718" t="s">
        <v>101</v>
      </c>
      <c r="C1718" t="s">
        <v>293</v>
      </c>
    </row>
    <row r="1719" spans="1:3" x14ac:dyDescent="0.3">
      <c r="A1719">
        <v>859</v>
      </c>
      <c r="B1719" t="s">
        <v>102</v>
      </c>
      <c r="C1719" t="s">
        <v>258</v>
      </c>
    </row>
    <row r="1720" spans="1:3" x14ac:dyDescent="0.3">
      <c r="A1720">
        <v>860</v>
      </c>
      <c r="B1720" t="s">
        <v>101</v>
      </c>
      <c r="C1720" t="s">
        <v>258</v>
      </c>
    </row>
    <row r="1721" spans="1:3" x14ac:dyDescent="0.3">
      <c r="A1721">
        <v>860</v>
      </c>
      <c r="B1721" t="s">
        <v>102</v>
      </c>
      <c r="C1721" t="s">
        <v>258</v>
      </c>
    </row>
    <row r="1722" spans="1:3" x14ac:dyDescent="0.3">
      <c r="A1722">
        <v>861</v>
      </c>
      <c r="B1722" t="s">
        <v>101</v>
      </c>
      <c r="C1722" t="s">
        <v>258</v>
      </c>
    </row>
    <row r="1723" spans="1:3" x14ac:dyDescent="0.3">
      <c r="A1723">
        <v>861</v>
      </c>
      <c r="B1723" t="s">
        <v>102</v>
      </c>
      <c r="C1723" t="s">
        <v>286</v>
      </c>
    </row>
    <row r="1724" spans="1:3" x14ac:dyDescent="0.3">
      <c r="A1724">
        <v>862</v>
      </c>
      <c r="B1724" t="s">
        <v>101</v>
      </c>
      <c r="C1724" t="s">
        <v>293</v>
      </c>
    </row>
    <row r="1725" spans="1:3" x14ac:dyDescent="0.3">
      <c r="A1725">
        <v>862</v>
      </c>
      <c r="B1725" t="s">
        <v>102</v>
      </c>
      <c r="C1725" t="s">
        <v>286</v>
      </c>
    </row>
    <row r="1726" spans="1:3" x14ac:dyDescent="0.3">
      <c r="A1726">
        <v>863</v>
      </c>
      <c r="B1726" t="s">
        <v>101</v>
      </c>
      <c r="C1726" t="s">
        <v>285</v>
      </c>
    </row>
    <row r="1727" spans="1:3" x14ac:dyDescent="0.3">
      <c r="A1727">
        <v>863</v>
      </c>
      <c r="B1727" t="s">
        <v>102</v>
      </c>
      <c r="C1727" t="s">
        <v>298</v>
      </c>
    </row>
    <row r="1728" spans="1:3" x14ac:dyDescent="0.3">
      <c r="A1728">
        <v>864</v>
      </c>
      <c r="B1728" t="s">
        <v>101</v>
      </c>
      <c r="C1728" t="s">
        <v>14536</v>
      </c>
    </row>
    <row r="1729" spans="1:3" x14ac:dyDescent="0.3">
      <c r="A1729">
        <v>864</v>
      </c>
      <c r="B1729" t="s">
        <v>102</v>
      </c>
      <c r="C1729" t="s">
        <v>14536</v>
      </c>
    </row>
    <row r="1730" spans="1:3" x14ac:dyDescent="0.3">
      <c r="A1730">
        <v>865</v>
      </c>
      <c r="B1730" t="s">
        <v>101</v>
      </c>
      <c r="C1730" t="s">
        <v>311</v>
      </c>
    </row>
    <row r="1731" spans="1:3" x14ac:dyDescent="0.3">
      <c r="A1731">
        <v>865</v>
      </c>
      <c r="B1731" t="s">
        <v>102</v>
      </c>
      <c r="C1731" t="s">
        <v>285</v>
      </c>
    </row>
    <row r="1732" spans="1:3" x14ac:dyDescent="0.3">
      <c r="A1732">
        <v>866</v>
      </c>
      <c r="B1732" t="s">
        <v>101</v>
      </c>
      <c r="C1732" t="s">
        <v>257</v>
      </c>
    </row>
    <row r="1733" spans="1:3" x14ac:dyDescent="0.3">
      <c r="A1733">
        <v>866</v>
      </c>
      <c r="B1733" t="s">
        <v>102</v>
      </c>
      <c r="C1733" t="s">
        <v>257</v>
      </c>
    </row>
    <row r="1734" spans="1:3" x14ac:dyDescent="0.3">
      <c r="A1734">
        <v>867</v>
      </c>
      <c r="B1734" t="s">
        <v>101</v>
      </c>
      <c r="C1734" t="s">
        <v>286</v>
      </c>
    </row>
    <row r="1735" spans="1:3" x14ac:dyDescent="0.3">
      <c r="A1735">
        <v>867</v>
      </c>
      <c r="B1735" t="s">
        <v>102</v>
      </c>
      <c r="C1735" t="s">
        <v>286</v>
      </c>
    </row>
    <row r="1736" spans="1:3" x14ac:dyDescent="0.3">
      <c r="A1736">
        <v>868</v>
      </c>
      <c r="B1736" t="s">
        <v>101</v>
      </c>
      <c r="C1736" t="s">
        <v>311</v>
      </c>
    </row>
    <row r="1737" spans="1:3" x14ac:dyDescent="0.3">
      <c r="A1737">
        <v>868</v>
      </c>
      <c r="B1737" t="s">
        <v>102</v>
      </c>
      <c r="C1737" t="s">
        <v>258</v>
      </c>
    </row>
    <row r="1738" spans="1:3" x14ac:dyDescent="0.3">
      <c r="A1738">
        <v>869</v>
      </c>
      <c r="B1738" t="s">
        <v>101</v>
      </c>
      <c r="C1738" t="s">
        <v>258</v>
      </c>
    </row>
    <row r="1739" spans="1:3" x14ac:dyDescent="0.3">
      <c r="A1739">
        <v>869</v>
      </c>
      <c r="B1739" t="s">
        <v>102</v>
      </c>
      <c r="C1739" t="s">
        <v>258</v>
      </c>
    </row>
    <row r="1740" spans="1:3" x14ac:dyDescent="0.3">
      <c r="A1740">
        <v>870</v>
      </c>
      <c r="B1740" t="s">
        <v>101</v>
      </c>
      <c r="C1740" t="s">
        <v>298</v>
      </c>
    </row>
    <row r="1741" spans="1:3" x14ac:dyDescent="0.3">
      <c r="A1741">
        <v>870</v>
      </c>
      <c r="B1741" t="s">
        <v>102</v>
      </c>
      <c r="C1741" t="s">
        <v>298</v>
      </c>
    </row>
    <row r="1742" spans="1:3" x14ac:dyDescent="0.3">
      <c r="A1742">
        <v>871</v>
      </c>
      <c r="B1742" t="s">
        <v>101</v>
      </c>
      <c r="C1742" t="s">
        <v>258</v>
      </c>
    </row>
    <row r="1743" spans="1:3" x14ac:dyDescent="0.3">
      <c r="A1743">
        <v>871</v>
      </c>
      <c r="B1743" t="s">
        <v>102</v>
      </c>
      <c r="C1743" t="s">
        <v>293</v>
      </c>
    </row>
    <row r="1744" spans="1:3" x14ac:dyDescent="0.3">
      <c r="A1744">
        <v>872</v>
      </c>
      <c r="B1744" t="s">
        <v>101</v>
      </c>
      <c r="C1744" t="s">
        <v>311</v>
      </c>
    </row>
    <row r="1745" spans="1:3" x14ac:dyDescent="0.3">
      <c r="A1745">
        <v>872</v>
      </c>
      <c r="B1745" t="s">
        <v>102</v>
      </c>
      <c r="C1745" t="s">
        <v>293</v>
      </c>
    </row>
    <row r="1746" spans="1:3" x14ac:dyDescent="0.3">
      <c r="A1746">
        <v>873</v>
      </c>
      <c r="B1746" t="s">
        <v>101</v>
      </c>
      <c r="C1746" t="s">
        <v>293</v>
      </c>
    </row>
    <row r="1747" spans="1:3" x14ac:dyDescent="0.3">
      <c r="A1747">
        <v>873</v>
      </c>
      <c r="B1747" t="s">
        <v>102</v>
      </c>
      <c r="C1747" t="s">
        <v>298</v>
      </c>
    </row>
    <row r="1748" spans="1:3" x14ac:dyDescent="0.3">
      <c r="A1748">
        <v>874</v>
      </c>
      <c r="B1748" t="s">
        <v>101</v>
      </c>
      <c r="C1748" t="s">
        <v>286</v>
      </c>
    </row>
    <row r="1749" spans="1:3" x14ac:dyDescent="0.3">
      <c r="A1749">
        <v>874</v>
      </c>
      <c r="B1749" t="s">
        <v>102</v>
      </c>
      <c r="C1749" t="s">
        <v>286</v>
      </c>
    </row>
    <row r="1750" spans="1:3" x14ac:dyDescent="0.3">
      <c r="A1750">
        <v>875</v>
      </c>
      <c r="B1750" t="s">
        <v>101</v>
      </c>
      <c r="C1750" t="s">
        <v>311</v>
      </c>
    </row>
    <row r="1751" spans="1:3" x14ac:dyDescent="0.3">
      <c r="A1751">
        <v>875</v>
      </c>
      <c r="B1751" t="s">
        <v>102</v>
      </c>
      <c r="C1751" t="s">
        <v>258</v>
      </c>
    </row>
    <row r="1752" spans="1:3" x14ac:dyDescent="0.3">
      <c r="A1752">
        <v>876</v>
      </c>
      <c r="B1752" t="s">
        <v>101</v>
      </c>
      <c r="C1752" t="s">
        <v>257</v>
      </c>
    </row>
    <row r="1753" spans="1:3" x14ac:dyDescent="0.3">
      <c r="A1753">
        <v>876</v>
      </c>
      <c r="B1753" t="s">
        <v>102</v>
      </c>
      <c r="C1753" t="s">
        <v>257</v>
      </c>
    </row>
    <row r="1754" spans="1:3" x14ac:dyDescent="0.3">
      <c r="A1754">
        <v>877</v>
      </c>
      <c r="B1754" t="s">
        <v>101</v>
      </c>
      <c r="C1754" t="s">
        <v>258</v>
      </c>
    </row>
    <row r="1755" spans="1:3" x14ac:dyDescent="0.3">
      <c r="A1755">
        <v>877</v>
      </c>
      <c r="B1755" t="s">
        <v>102</v>
      </c>
      <c r="C1755" t="s">
        <v>258</v>
      </c>
    </row>
    <row r="1756" spans="1:3" x14ac:dyDescent="0.3">
      <c r="A1756">
        <v>878</v>
      </c>
      <c r="B1756" t="s">
        <v>101</v>
      </c>
      <c r="C1756" t="s">
        <v>258</v>
      </c>
    </row>
    <row r="1757" spans="1:3" x14ac:dyDescent="0.3">
      <c r="A1757">
        <v>878</v>
      </c>
      <c r="B1757" t="s">
        <v>102</v>
      </c>
      <c r="C1757" t="s">
        <v>293</v>
      </c>
    </row>
    <row r="1758" spans="1:3" x14ac:dyDescent="0.3">
      <c r="A1758">
        <v>879</v>
      </c>
      <c r="B1758" t="s">
        <v>101</v>
      </c>
      <c r="C1758" t="s">
        <v>311</v>
      </c>
    </row>
    <row r="1759" spans="1:3" x14ac:dyDescent="0.3">
      <c r="A1759">
        <v>879</v>
      </c>
      <c r="B1759" t="s">
        <v>102</v>
      </c>
      <c r="C1759" t="s">
        <v>258</v>
      </c>
    </row>
    <row r="1760" spans="1:3" x14ac:dyDescent="0.3">
      <c r="A1760">
        <v>880</v>
      </c>
      <c r="B1760" t="s">
        <v>101</v>
      </c>
      <c r="C1760" t="s">
        <v>257</v>
      </c>
    </row>
    <row r="1761" spans="1:3" x14ac:dyDescent="0.3">
      <c r="A1761">
        <v>880</v>
      </c>
      <c r="B1761" t="s">
        <v>102</v>
      </c>
      <c r="C1761" t="s">
        <v>257</v>
      </c>
    </row>
    <row r="1762" spans="1:3" x14ac:dyDescent="0.3">
      <c r="A1762">
        <v>881</v>
      </c>
      <c r="B1762" t="s">
        <v>101</v>
      </c>
      <c r="C1762" t="s">
        <v>258</v>
      </c>
    </row>
    <row r="1763" spans="1:3" x14ac:dyDescent="0.3">
      <c r="A1763">
        <v>881</v>
      </c>
      <c r="B1763" t="s">
        <v>102</v>
      </c>
      <c r="C1763" t="s">
        <v>258</v>
      </c>
    </row>
    <row r="1764" spans="1:3" x14ac:dyDescent="0.3">
      <c r="A1764">
        <v>882</v>
      </c>
      <c r="B1764" t="s">
        <v>101</v>
      </c>
      <c r="C1764" t="s">
        <v>293</v>
      </c>
    </row>
    <row r="1765" spans="1:3" x14ac:dyDescent="0.3">
      <c r="A1765">
        <v>882</v>
      </c>
      <c r="B1765" t="s">
        <v>102</v>
      </c>
      <c r="C1765" t="s">
        <v>258</v>
      </c>
    </row>
    <row r="1766" spans="1:3" x14ac:dyDescent="0.3">
      <c r="A1766">
        <v>883</v>
      </c>
      <c r="B1766" t="s">
        <v>101</v>
      </c>
      <c r="C1766" t="s">
        <v>293</v>
      </c>
    </row>
    <row r="1767" spans="1:3" x14ac:dyDescent="0.3">
      <c r="A1767">
        <v>883</v>
      </c>
      <c r="B1767" t="s">
        <v>102</v>
      </c>
      <c r="C1767" t="s">
        <v>293</v>
      </c>
    </row>
    <row r="1768" spans="1:3" x14ac:dyDescent="0.3">
      <c r="A1768">
        <v>884</v>
      </c>
      <c r="B1768" t="s">
        <v>101</v>
      </c>
      <c r="C1768" t="s">
        <v>258</v>
      </c>
    </row>
    <row r="1769" spans="1:3" x14ac:dyDescent="0.3">
      <c r="A1769">
        <v>884</v>
      </c>
      <c r="B1769" t="s">
        <v>102</v>
      </c>
      <c r="C1769" t="s">
        <v>311</v>
      </c>
    </row>
    <row r="1770" spans="1:3" x14ac:dyDescent="0.3">
      <c r="A1770">
        <v>885</v>
      </c>
      <c r="B1770" t="s">
        <v>101</v>
      </c>
      <c r="C1770" t="s">
        <v>257</v>
      </c>
    </row>
    <row r="1771" spans="1:3" x14ac:dyDescent="0.3">
      <c r="A1771">
        <v>885</v>
      </c>
      <c r="B1771" t="s">
        <v>102</v>
      </c>
      <c r="C1771" t="s">
        <v>257</v>
      </c>
    </row>
    <row r="1772" spans="1:3" x14ac:dyDescent="0.3">
      <c r="A1772">
        <v>886</v>
      </c>
      <c r="B1772" t="s">
        <v>101</v>
      </c>
      <c r="C1772" t="s">
        <v>311</v>
      </c>
    </row>
    <row r="1773" spans="1:3" x14ac:dyDescent="0.3">
      <c r="A1773">
        <v>886</v>
      </c>
      <c r="B1773" t="s">
        <v>102</v>
      </c>
      <c r="C1773" t="s">
        <v>257</v>
      </c>
    </row>
    <row r="1774" spans="1:3" x14ac:dyDescent="0.3">
      <c r="A1774">
        <v>887</v>
      </c>
      <c r="B1774" t="s">
        <v>101</v>
      </c>
      <c r="C1774" t="s">
        <v>293</v>
      </c>
    </row>
    <row r="1775" spans="1:3" x14ac:dyDescent="0.3">
      <c r="A1775">
        <v>887</v>
      </c>
      <c r="B1775" t="s">
        <v>102</v>
      </c>
      <c r="C1775" t="s">
        <v>293</v>
      </c>
    </row>
    <row r="1776" spans="1:3" x14ac:dyDescent="0.3">
      <c r="A1776">
        <v>888</v>
      </c>
      <c r="B1776" t="s">
        <v>101</v>
      </c>
      <c r="C1776" t="s">
        <v>293</v>
      </c>
    </row>
    <row r="1777" spans="1:3" x14ac:dyDescent="0.3">
      <c r="A1777">
        <v>888</v>
      </c>
      <c r="B1777" t="s">
        <v>102</v>
      </c>
      <c r="C1777" t="s">
        <v>298</v>
      </c>
    </row>
    <row r="1778" spans="1:3" x14ac:dyDescent="0.3">
      <c r="A1778">
        <v>889</v>
      </c>
      <c r="B1778" t="s">
        <v>101</v>
      </c>
      <c r="C1778" t="s">
        <v>293</v>
      </c>
    </row>
    <row r="1779" spans="1:3" x14ac:dyDescent="0.3">
      <c r="A1779">
        <v>889</v>
      </c>
      <c r="B1779" t="s">
        <v>102</v>
      </c>
      <c r="C1779" t="s">
        <v>293</v>
      </c>
    </row>
    <row r="1780" spans="1:3" x14ac:dyDescent="0.3">
      <c r="A1780">
        <v>890</v>
      </c>
      <c r="B1780" t="s">
        <v>101</v>
      </c>
      <c r="C1780" t="s">
        <v>293</v>
      </c>
    </row>
    <row r="1781" spans="1:3" x14ac:dyDescent="0.3">
      <c r="A1781">
        <v>890</v>
      </c>
      <c r="B1781" t="s">
        <v>102</v>
      </c>
      <c r="C1781" t="s">
        <v>298</v>
      </c>
    </row>
    <row r="1782" spans="1:3" x14ac:dyDescent="0.3">
      <c r="A1782">
        <v>891</v>
      </c>
      <c r="B1782" t="s">
        <v>101</v>
      </c>
      <c r="C1782" t="s">
        <v>293</v>
      </c>
    </row>
    <row r="1783" spans="1:3" x14ac:dyDescent="0.3">
      <c r="A1783">
        <v>891</v>
      </c>
      <c r="B1783" t="s">
        <v>102</v>
      </c>
      <c r="C1783" t="s">
        <v>286</v>
      </c>
    </row>
    <row r="1784" spans="1:3" x14ac:dyDescent="0.3">
      <c r="A1784">
        <v>892</v>
      </c>
      <c r="B1784" t="s">
        <v>101</v>
      </c>
      <c r="C1784" t="s">
        <v>293</v>
      </c>
    </row>
    <row r="1785" spans="1:3" x14ac:dyDescent="0.3">
      <c r="A1785">
        <v>892</v>
      </c>
      <c r="B1785" t="s">
        <v>102</v>
      </c>
      <c r="C1785" t="s">
        <v>293</v>
      </c>
    </row>
    <row r="1786" spans="1:3" x14ac:dyDescent="0.3">
      <c r="A1786">
        <v>893</v>
      </c>
      <c r="B1786" t="s">
        <v>101</v>
      </c>
      <c r="C1786" t="s">
        <v>257</v>
      </c>
    </row>
    <row r="1787" spans="1:3" x14ac:dyDescent="0.3">
      <c r="A1787">
        <v>893</v>
      </c>
      <c r="B1787" t="s">
        <v>102</v>
      </c>
      <c r="C1787" t="s">
        <v>293</v>
      </c>
    </row>
    <row r="1788" spans="1:3" x14ac:dyDescent="0.3">
      <c r="A1788">
        <v>894</v>
      </c>
      <c r="B1788" t="s">
        <v>101</v>
      </c>
      <c r="C1788" t="s">
        <v>293</v>
      </c>
    </row>
    <row r="1789" spans="1:3" x14ac:dyDescent="0.3">
      <c r="A1789">
        <v>894</v>
      </c>
      <c r="B1789" t="s">
        <v>102</v>
      </c>
      <c r="C1789" t="s">
        <v>286</v>
      </c>
    </row>
    <row r="1790" spans="1:3" x14ac:dyDescent="0.3">
      <c r="A1790">
        <v>895</v>
      </c>
      <c r="B1790" t="s">
        <v>101</v>
      </c>
      <c r="C1790" t="s">
        <v>258</v>
      </c>
    </row>
    <row r="1791" spans="1:3" x14ac:dyDescent="0.3">
      <c r="A1791">
        <v>895</v>
      </c>
      <c r="B1791" t="s">
        <v>102</v>
      </c>
      <c r="C1791" t="s">
        <v>286</v>
      </c>
    </row>
    <row r="1792" spans="1:3" x14ac:dyDescent="0.3">
      <c r="A1792">
        <v>896</v>
      </c>
      <c r="B1792" t="s">
        <v>101</v>
      </c>
      <c r="C1792" t="s">
        <v>298</v>
      </c>
    </row>
    <row r="1793" spans="1:3" x14ac:dyDescent="0.3">
      <c r="A1793">
        <v>896</v>
      </c>
      <c r="B1793" t="s">
        <v>102</v>
      </c>
      <c r="C1793" t="s">
        <v>286</v>
      </c>
    </row>
    <row r="1794" spans="1:3" x14ac:dyDescent="0.3">
      <c r="A1794">
        <v>897</v>
      </c>
      <c r="B1794" t="s">
        <v>101</v>
      </c>
      <c r="C1794" t="s">
        <v>258</v>
      </c>
    </row>
    <row r="1795" spans="1:3" x14ac:dyDescent="0.3">
      <c r="A1795">
        <v>897</v>
      </c>
      <c r="B1795" t="s">
        <v>102</v>
      </c>
      <c r="C1795" t="s">
        <v>258</v>
      </c>
    </row>
    <row r="1796" spans="1:3" x14ac:dyDescent="0.3">
      <c r="A1796">
        <v>898</v>
      </c>
      <c r="B1796" t="s">
        <v>101</v>
      </c>
      <c r="C1796" t="s">
        <v>258</v>
      </c>
    </row>
    <row r="1797" spans="1:3" x14ac:dyDescent="0.3">
      <c r="A1797">
        <v>898</v>
      </c>
      <c r="B1797" t="s">
        <v>102</v>
      </c>
      <c r="C1797" t="s">
        <v>258</v>
      </c>
    </row>
    <row r="1798" spans="1:3" x14ac:dyDescent="0.3">
      <c r="A1798">
        <v>899</v>
      </c>
      <c r="B1798" t="s">
        <v>101</v>
      </c>
      <c r="C1798" t="s">
        <v>258</v>
      </c>
    </row>
    <row r="1799" spans="1:3" x14ac:dyDescent="0.3">
      <c r="A1799">
        <v>899</v>
      </c>
      <c r="B1799" t="s">
        <v>102</v>
      </c>
      <c r="C1799" t="s">
        <v>258</v>
      </c>
    </row>
    <row r="1800" spans="1:3" x14ac:dyDescent="0.3">
      <c r="A1800">
        <v>900</v>
      </c>
      <c r="B1800" t="s">
        <v>101</v>
      </c>
      <c r="C1800" t="s">
        <v>286</v>
      </c>
    </row>
    <row r="1801" spans="1:3" x14ac:dyDescent="0.3">
      <c r="A1801">
        <v>900</v>
      </c>
      <c r="B1801" t="s">
        <v>102</v>
      </c>
      <c r="C1801" t="s">
        <v>286</v>
      </c>
    </row>
    <row r="1802" spans="1:3" x14ac:dyDescent="0.3">
      <c r="A1802">
        <v>901</v>
      </c>
      <c r="B1802" t="s">
        <v>101</v>
      </c>
      <c r="C1802" t="s">
        <v>14536</v>
      </c>
    </row>
    <row r="1803" spans="1:3" x14ac:dyDescent="0.3">
      <c r="A1803">
        <v>901</v>
      </c>
      <c r="B1803" t="s">
        <v>102</v>
      </c>
      <c r="C1803" t="s">
        <v>14536</v>
      </c>
    </row>
    <row r="1804" spans="1:3" x14ac:dyDescent="0.3">
      <c r="A1804">
        <v>902</v>
      </c>
      <c r="B1804" t="s">
        <v>101</v>
      </c>
      <c r="C1804" t="s">
        <v>293</v>
      </c>
    </row>
    <row r="1805" spans="1:3" x14ac:dyDescent="0.3">
      <c r="A1805">
        <v>902</v>
      </c>
      <c r="B1805" t="s">
        <v>102</v>
      </c>
      <c r="C1805" t="s">
        <v>286</v>
      </c>
    </row>
    <row r="1806" spans="1:3" x14ac:dyDescent="0.3">
      <c r="A1806">
        <v>903</v>
      </c>
      <c r="B1806" t="s">
        <v>101</v>
      </c>
      <c r="C1806" t="s">
        <v>14536</v>
      </c>
    </row>
    <row r="1807" spans="1:3" x14ac:dyDescent="0.3">
      <c r="A1807">
        <v>903</v>
      </c>
      <c r="B1807" t="s">
        <v>102</v>
      </c>
      <c r="C1807" t="s">
        <v>14536</v>
      </c>
    </row>
    <row r="1808" spans="1:3" x14ac:dyDescent="0.3">
      <c r="A1808">
        <v>904</v>
      </c>
      <c r="B1808" t="s">
        <v>101</v>
      </c>
      <c r="C1808" t="s">
        <v>311</v>
      </c>
    </row>
    <row r="1809" spans="1:3" x14ac:dyDescent="0.3">
      <c r="A1809">
        <v>904</v>
      </c>
      <c r="B1809" t="s">
        <v>102</v>
      </c>
      <c r="C1809" t="s">
        <v>311</v>
      </c>
    </row>
    <row r="1810" spans="1:3" x14ac:dyDescent="0.3">
      <c r="A1810">
        <v>905</v>
      </c>
      <c r="B1810" t="s">
        <v>101</v>
      </c>
      <c r="C1810" t="s">
        <v>311</v>
      </c>
    </row>
    <row r="1811" spans="1:3" x14ac:dyDescent="0.3">
      <c r="A1811">
        <v>905</v>
      </c>
      <c r="B1811" t="s">
        <v>102</v>
      </c>
      <c r="C1811" t="s">
        <v>311</v>
      </c>
    </row>
    <row r="1812" spans="1:3" x14ac:dyDescent="0.3">
      <c r="A1812">
        <v>906</v>
      </c>
      <c r="B1812" t="s">
        <v>101</v>
      </c>
      <c r="C1812" t="s">
        <v>293</v>
      </c>
    </row>
    <row r="1813" spans="1:3" x14ac:dyDescent="0.3">
      <c r="A1813">
        <v>906</v>
      </c>
      <c r="B1813" t="s">
        <v>102</v>
      </c>
      <c r="C1813" t="s">
        <v>286</v>
      </c>
    </row>
    <row r="1814" spans="1:3" x14ac:dyDescent="0.3">
      <c r="A1814">
        <v>907</v>
      </c>
      <c r="B1814" t="s">
        <v>101</v>
      </c>
      <c r="C1814" t="s">
        <v>311</v>
      </c>
    </row>
    <row r="1815" spans="1:3" x14ac:dyDescent="0.3">
      <c r="A1815">
        <v>907</v>
      </c>
      <c r="B1815" t="s">
        <v>102</v>
      </c>
      <c r="C1815" t="s">
        <v>258</v>
      </c>
    </row>
    <row r="1816" spans="1:3" x14ac:dyDescent="0.3">
      <c r="A1816">
        <v>908</v>
      </c>
      <c r="B1816" t="s">
        <v>101</v>
      </c>
      <c r="C1816" t="s">
        <v>311</v>
      </c>
    </row>
    <row r="1817" spans="1:3" x14ac:dyDescent="0.3">
      <c r="A1817">
        <v>908</v>
      </c>
      <c r="B1817" t="s">
        <v>102</v>
      </c>
      <c r="C1817" t="s">
        <v>311</v>
      </c>
    </row>
    <row r="1818" spans="1:3" x14ac:dyDescent="0.3">
      <c r="A1818">
        <v>909</v>
      </c>
      <c r="B1818" t="s">
        <v>101</v>
      </c>
      <c r="C1818" t="s">
        <v>14536</v>
      </c>
    </row>
    <row r="1819" spans="1:3" x14ac:dyDescent="0.3">
      <c r="A1819">
        <v>909</v>
      </c>
      <c r="B1819" t="s">
        <v>102</v>
      </c>
      <c r="C1819" t="s">
        <v>14536</v>
      </c>
    </row>
    <row r="1820" spans="1:3" x14ac:dyDescent="0.3">
      <c r="A1820">
        <v>910</v>
      </c>
      <c r="B1820" t="s">
        <v>101</v>
      </c>
      <c r="C1820" t="s">
        <v>311</v>
      </c>
    </row>
    <row r="1821" spans="1:3" x14ac:dyDescent="0.3">
      <c r="A1821">
        <v>910</v>
      </c>
      <c r="B1821" t="s">
        <v>102</v>
      </c>
      <c r="C1821" t="s">
        <v>258</v>
      </c>
    </row>
    <row r="1822" spans="1:3" x14ac:dyDescent="0.3">
      <c r="A1822">
        <v>911</v>
      </c>
      <c r="B1822" t="s">
        <v>101</v>
      </c>
      <c r="C1822" t="s">
        <v>311</v>
      </c>
    </row>
    <row r="1823" spans="1:3" x14ac:dyDescent="0.3">
      <c r="A1823">
        <v>911</v>
      </c>
      <c r="B1823" t="s">
        <v>102</v>
      </c>
      <c r="C1823" t="s">
        <v>293</v>
      </c>
    </row>
    <row r="1824" spans="1:3" x14ac:dyDescent="0.3">
      <c r="A1824">
        <v>912</v>
      </c>
      <c r="B1824" t="s">
        <v>101</v>
      </c>
      <c r="C1824" t="s">
        <v>293</v>
      </c>
    </row>
    <row r="1825" spans="1:3" x14ac:dyDescent="0.3">
      <c r="A1825">
        <v>912</v>
      </c>
      <c r="B1825" t="s">
        <v>102</v>
      </c>
      <c r="C1825" t="s">
        <v>258</v>
      </c>
    </row>
    <row r="1826" spans="1:3" x14ac:dyDescent="0.3">
      <c r="A1826">
        <v>913</v>
      </c>
      <c r="B1826" t="s">
        <v>101</v>
      </c>
      <c r="C1826" t="s">
        <v>14536</v>
      </c>
    </row>
    <row r="1827" spans="1:3" x14ac:dyDescent="0.3">
      <c r="A1827">
        <v>913</v>
      </c>
      <c r="B1827" t="s">
        <v>102</v>
      </c>
      <c r="C1827" t="s">
        <v>14536</v>
      </c>
    </row>
    <row r="1828" spans="1:3" x14ac:dyDescent="0.3">
      <c r="A1828">
        <v>914</v>
      </c>
      <c r="B1828" t="s">
        <v>101</v>
      </c>
      <c r="C1828" t="s">
        <v>14536</v>
      </c>
    </row>
    <row r="1829" spans="1:3" x14ac:dyDescent="0.3">
      <c r="A1829">
        <v>914</v>
      </c>
      <c r="B1829" t="s">
        <v>102</v>
      </c>
      <c r="C1829" t="s">
        <v>14536</v>
      </c>
    </row>
    <row r="1830" spans="1:3" x14ac:dyDescent="0.3">
      <c r="A1830">
        <v>915</v>
      </c>
      <c r="B1830" t="s">
        <v>101</v>
      </c>
      <c r="C1830" t="s">
        <v>1077</v>
      </c>
    </row>
    <row r="1831" spans="1:3" x14ac:dyDescent="0.3">
      <c r="A1831">
        <v>915</v>
      </c>
      <c r="B1831" t="s">
        <v>102</v>
      </c>
      <c r="C1831" t="s">
        <v>1077</v>
      </c>
    </row>
    <row r="1832" spans="1:3" x14ac:dyDescent="0.3">
      <c r="A1832">
        <v>916</v>
      </c>
      <c r="B1832" t="s">
        <v>101</v>
      </c>
      <c r="C1832" t="s">
        <v>311</v>
      </c>
    </row>
    <row r="1833" spans="1:3" x14ac:dyDescent="0.3">
      <c r="A1833">
        <v>916</v>
      </c>
      <c r="B1833" t="s">
        <v>102</v>
      </c>
      <c r="C1833" t="s">
        <v>293</v>
      </c>
    </row>
    <row r="1834" spans="1:3" x14ac:dyDescent="0.3">
      <c r="A1834">
        <v>917</v>
      </c>
      <c r="B1834" t="s">
        <v>101</v>
      </c>
      <c r="C1834" t="s">
        <v>258</v>
      </c>
    </row>
    <row r="1835" spans="1:3" x14ac:dyDescent="0.3">
      <c r="A1835">
        <v>917</v>
      </c>
      <c r="B1835" t="s">
        <v>102</v>
      </c>
      <c r="C1835" t="s">
        <v>293</v>
      </c>
    </row>
    <row r="1836" spans="1:3" x14ac:dyDescent="0.3">
      <c r="A1836">
        <v>918</v>
      </c>
      <c r="B1836" t="s">
        <v>101</v>
      </c>
      <c r="C1836" t="s">
        <v>311</v>
      </c>
    </row>
    <row r="1837" spans="1:3" x14ac:dyDescent="0.3">
      <c r="A1837">
        <v>918</v>
      </c>
      <c r="B1837" t="s">
        <v>102</v>
      </c>
      <c r="C1837" t="s">
        <v>311</v>
      </c>
    </row>
    <row r="1838" spans="1:3" x14ac:dyDescent="0.3">
      <c r="A1838">
        <v>919</v>
      </c>
      <c r="B1838" t="s">
        <v>101</v>
      </c>
      <c r="C1838" t="s">
        <v>298</v>
      </c>
    </row>
    <row r="1839" spans="1:3" x14ac:dyDescent="0.3">
      <c r="A1839">
        <v>919</v>
      </c>
      <c r="B1839" t="s">
        <v>102</v>
      </c>
      <c r="C1839" t="s">
        <v>286</v>
      </c>
    </row>
    <row r="1840" spans="1:3" x14ac:dyDescent="0.3">
      <c r="A1840">
        <v>920</v>
      </c>
      <c r="B1840" t="s">
        <v>101</v>
      </c>
      <c r="C1840" t="s">
        <v>258</v>
      </c>
    </row>
    <row r="1841" spans="1:3" x14ac:dyDescent="0.3">
      <c r="A1841">
        <v>920</v>
      </c>
      <c r="B1841" t="s">
        <v>102</v>
      </c>
      <c r="C1841" t="s">
        <v>258</v>
      </c>
    </row>
    <row r="1842" spans="1:3" x14ac:dyDescent="0.3">
      <c r="A1842">
        <v>921</v>
      </c>
      <c r="B1842" t="s">
        <v>101</v>
      </c>
      <c r="C1842" t="s">
        <v>293</v>
      </c>
    </row>
    <row r="1843" spans="1:3" x14ac:dyDescent="0.3">
      <c r="A1843">
        <v>921</v>
      </c>
      <c r="B1843" t="s">
        <v>102</v>
      </c>
      <c r="C1843" t="s">
        <v>286</v>
      </c>
    </row>
    <row r="1844" spans="1:3" x14ac:dyDescent="0.3">
      <c r="A1844">
        <v>922</v>
      </c>
      <c r="B1844" t="s">
        <v>101</v>
      </c>
      <c r="C1844" t="s">
        <v>258</v>
      </c>
    </row>
    <row r="1845" spans="1:3" x14ac:dyDescent="0.3">
      <c r="A1845">
        <v>922</v>
      </c>
      <c r="B1845" t="s">
        <v>102</v>
      </c>
      <c r="C1845" t="s">
        <v>293</v>
      </c>
    </row>
    <row r="1846" spans="1:3" x14ac:dyDescent="0.3">
      <c r="A1846">
        <v>923</v>
      </c>
      <c r="B1846" t="s">
        <v>101</v>
      </c>
      <c r="C1846" t="s">
        <v>311</v>
      </c>
    </row>
    <row r="1847" spans="1:3" x14ac:dyDescent="0.3">
      <c r="A1847">
        <v>923</v>
      </c>
      <c r="B1847" t="s">
        <v>102</v>
      </c>
      <c r="C1847" t="s">
        <v>293</v>
      </c>
    </row>
    <row r="1848" spans="1:3" x14ac:dyDescent="0.3">
      <c r="A1848">
        <v>924</v>
      </c>
      <c r="B1848" t="s">
        <v>101</v>
      </c>
      <c r="C1848" t="s">
        <v>293</v>
      </c>
    </row>
    <row r="1849" spans="1:3" x14ac:dyDescent="0.3">
      <c r="A1849">
        <v>924</v>
      </c>
      <c r="B1849" t="s">
        <v>102</v>
      </c>
      <c r="C1849" t="s">
        <v>298</v>
      </c>
    </row>
    <row r="1850" spans="1:3" x14ac:dyDescent="0.3">
      <c r="A1850">
        <v>925</v>
      </c>
      <c r="B1850" t="s">
        <v>101</v>
      </c>
      <c r="C1850" t="s">
        <v>311</v>
      </c>
    </row>
    <row r="1851" spans="1:3" x14ac:dyDescent="0.3">
      <c r="A1851">
        <v>925</v>
      </c>
      <c r="B1851" t="s">
        <v>102</v>
      </c>
      <c r="C1851" t="s">
        <v>311</v>
      </c>
    </row>
    <row r="1852" spans="1:3" x14ac:dyDescent="0.3">
      <c r="A1852">
        <v>926</v>
      </c>
      <c r="B1852" t="s">
        <v>101</v>
      </c>
      <c r="C1852" t="s">
        <v>311</v>
      </c>
    </row>
    <row r="1853" spans="1:3" x14ac:dyDescent="0.3">
      <c r="A1853">
        <v>926</v>
      </c>
      <c r="B1853" t="s">
        <v>102</v>
      </c>
      <c r="C1853" t="s">
        <v>258</v>
      </c>
    </row>
    <row r="1854" spans="1:3" x14ac:dyDescent="0.3">
      <c r="A1854">
        <v>927</v>
      </c>
      <c r="B1854" t="s">
        <v>101</v>
      </c>
      <c r="C1854" t="s">
        <v>257</v>
      </c>
    </row>
    <row r="1855" spans="1:3" x14ac:dyDescent="0.3">
      <c r="A1855">
        <v>927</v>
      </c>
      <c r="B1855" t="s">
        <v>102</v>
      </c>
      <c r="C1855" t="s">
        <v>257</v>
      </c>
    </row>
    <row r="1856" spans="1:3" x14ac:dyDescent="0.3">
      <c r="A1856">
        <v>928</v>
      </c>
      <c r="B1856" t="s">
        <v>101</v>
      </c>
      <c r="C1856" t="s">
        <v>14536</v>
      </c>
    </row>
    <row r="1857" spans="1:3" x14ac:dyDescent="0.3">
      <c r="A1857">
        <v>928</v>
      </c>
      <c r="B1857" t="s">
        <v>102</v>
      </c>
      <c r="C1857" t="s">
        <v>14536</v>
      </c>
    </row>
    <row r="1858" spans="1:3" x14ac:dyDescent="0.3">
      <c r="A1858">
        <v>929</v>
      </c>
      <c r="B1858" t="s">
        <v>101</v>
      </c>
      <c r="C1858" t="s">
        <v>258</v>
      </c>
    </row>
    <row r="1859" spans="1:3" x14ac:dyDescent="0.3">
      <c r="A1859">
        <v>929</v>
      </c>
      <c r="B1859" t="s">
        <v>102</v>
      </c>
      <c r="C1859" t="s">
        <v>258</v>
      </c>
    </row>
    <row r="1860" spans="1:3" x14ac:dyDescent="0.3">
      <c r="A1860">
        <v>930</v>
      </c>
      <c r="B1860" t="s">
        <v>101</v>
      </c>
      <c r="C1860" t="s">
        <v>14536</v>
      </c>
    </row>
    <row r="1861" spans="1:3" x14ac:dyDescent="0.3">
      <c r="A1861">
        <v>930</v>
      </c>
      <c r="B1861" t="s">
        <v>102</v>
      </c>
      <c r="C1861" t="s">
        <v>14536</v>
      </c>
    </row>
    <row r="1862" spans="1:3" x14ac:dyDescent="0.3">
      <c r="A1862">
        <v>931</v>
      </c>
      <c r="B1862" t="s">
        <v>101</v>
      </c>
      <c r="C1862" t="s">
        <v>258</v>
      </c>
    </row>
    <row r="1863" spans="1:3" x14ac:dyDescent="0.3">
      <c r="A1863">
        <v>931</v>
      </c>
      <c r="B1863" t="s">
        <v>102</v>
      </c>
      <c r="C1863" t="s">
        <v>258</v>
      </c>
    </row>
    <row r="1864" spans="1:3" x14ac:dyDescent="0.3">
      <c r="A1864">
        <v>932</v>
      </c>
      <c r="B1864" t="s">
        <v>101</v>
      </c>
      <c r="C1864" t="s">
        <v>257</v>
      </c>
    </row>
    <row r="1865" spans="1:3" x14ac:dyDescent="0.3">
      <c r="A1865">
        <v>932</v>
      </c>
      <c r="B1865" t="s">
        <v>102</v>
      </c>
      <c r="C1865" t="s">
        <v>286</v>
      </c>
    </row>
    <row r="1866" spans="1:3" x14ac:dyDescent="0.3">
      <c r="A1866">
        <v>933</v>
      </c>
      <c r="B1866" t="s">
        <v>101</v>
      </c>
      <c r="C1866" t="s">
        <v>311</v>
      </c>
    </row>
    <row r="1867" spans="1:3" x14ac:dyDescent="0.3">
      <c r="A1867">
        <v>933</v>
      </c>
      <c r="B1867" t="s">
        <v>102</v>
      </c>
      <c r="C1867" t="s">
        <v>311</v>
      </c>
    </row>
    <row r="1868" spans="1:3" x14ac:dyDescent="0.3">
      <c r="A1868">
        <v>934</v>
      </c>
      <c r="B1868" t="s">
        <v>101</v>
      </c>
      <c r="C1868" t="s">
        <v>258</v>
      </c>
    </row>
    <row r="1869" spans="1:3" x14ac:dyDescent="0.3">
      <c r="A1869">
        <v>934</v>
      </c>
      <c r="B1869" t="s">
        <v>102</v>
      </c>
      <c r="C1869" t="s">
        <v>258</v>
      </c>
    </row>
    <row r="1870" spans="1:3" x14ac:dyDescent="0.3">
      <c r="A1870">
        <v>935</v>
      </c>
      <c r="B1870" t="s">
        <v>101</v>
      </c>
      <c r="C1870" t="s">
        <v>311</v>
      </c>
    </row>
    <row r="1871" spans="1:3" x14ac:dyDescent="0.3">
      <c r="A1871">
        <v>935</v>
      </c>
      <c r="B1871" t="s">
        <v>102</v>
      </c>
      <c r="C1871" t="s">
        <v>311</v>
      </c>
    </row>
    <row r="1872" spans="1:3" x14ac:dyDescent="0.3">
      <c r="A1872">
        <v>936</v>
      </c>
      <c r="B1872" t="s">
        <v>101</v>
      </c>
      <c r="C1872" t="s">
        <v>258</v>
      </c>
    </row>
    <row r="1873" spans="1:3" x14ac:dyDescent="0.3">
      <c r="A1873">
        <v>936</v>
      </c>
      <c r="B1873" t="s">
        <v>102</v>
      </c>
      <c r="C1873" t="s">
        <v>258</v>
      </c>
    </row>
    <row r="1874" spans="1:3" x14ac:dyDescent="0.3">
      <c r="A1874">
        <v>937</v>
      </c>
      <c r="B1874" t="s">
        <v>101</v>
      </c>
      <c r="C1874" t="s">
        <v>258</v>
      </c>
    </row>
    <row r="1875" spans="1:3" x14ac:dyDescent="0.3">
      <c r="A1875">
        <v>937</v>
      </c>
      <c r="B1875" t="s">
        <v>102</v>
      </c>
      <c r="C1875" t="s">
        <v>258</v>
      </c>
    </row>
    <row r="1876" spans="1:3" x14ac:dyDescent="0.3">
      <c r="A1876">
        <v>938</v>
      </c>
      <c r="B1876" t="s">
        <v>101</v>
      </c>
      <c r="C1876" t="s">
        <v>14536</v>
      </c>
    </row>
    <row r="1877" spans="1:3" x14ac:dyDescent="0.3">
      <c r="A1877">
        <v>938</v>
      </c>
      <c r="B1877" t="s">
        <v>102</v>
      </c>
      <c r="C1877" t="s">
        <v>14536</v>
      </c>
    </row>
    <row r="1878" spans="1:3" x14ac:dyDescent="0.3">
      <c r="A1878">
        <v>939</v>
      </c>
      <c r="B1878" t="s">
        <v>101</v>
      </c>
      <c r="C1878" t="s">
        <v>298</v>
      </c>
    </row>
    <row r="1879" spans="1:3" x14ac:dyDescent="0.3">
      <c r="A1879">
        <v>939</v>
      </c>
      <c r="B1879" t="s">
        <v>102</v>
      </c>
      <c r="C1879" t="s">
        <v>286</v>
      </c>
    </row>
    <row r="1880" spans="1:3" x14ac:dyDescent="0.3">
      <c r="A1880">
        <v>940</v>
      </c>
      <c r="B1880" t="s">
        <v>101</v>
      </c>
      <c r="C1880" t="s">
        <v>257</v>
      </c>
    </row>
    <row r="1881" spans="1:3" x14ac:dyDescent="0.3">
      <c r="A1881">
        <v>940</v>
      </c>
      <c r="B1881" t="s">
        <v>102</v>
      </c>
      <c r="C1881" t="s">
        <v>258</v>
      </c>
    </row>
    <row r="1882" spans="1:3" x14ac:dyDescent="0.3">
      <c r="A1882">
        <v>941</v>
      </c>
      <c r="B1882" t="s">
        <v>101</v>
      </c>
      <c r="C1882" t="s">
        <v>257</v>
      </c>
    </row>
    <row r="1883" spans="1:3" x14ac:dyDescent="0.3">
      <c r="A1883">
        <v>941</v>
      </c>
      <c r="B1883" t="s">
        <v>102</v>
      </c>
      <c r="C1883" t="s">
        <v>311</v>
      </c>
    </row>
    <row r="1884" spans="1:3" x14ac:dyDescent="0.3">
      <c r="A1884">
        <v>942</v>
      </c>
      <c r="B1884" t="s">
        <v>101</v>
      </c>
      <c r="C1884" t="s">
        <v>311</v>
      </c>
    </row>
    <row r="1885" spans="1:3" x14ac:dyDescent="0.3">
      <c r="A1885">
        <v>942</v>
      </c>
      <c r="B1885" t="s">
        <v>102</v>
      </c>
      <c r="C1885" t="s">
        <v>286</v>
      </c>
    </row>
    <row r="1886" spans="1:3" x14ac:dyDescent="0.3">
      <c r="A1886">
        <v>943</v>
      </c>
      <c r="B1886" t="s">
        <v>101</v>
      </c>
      <c r="C1886" t="s">
        <v>293</v>
      </c>
    </row>
    <row r="1887" spans="1:3" x14ac:dyDescent="0.3">
      <c r="A1887">
        <v>943</v>
      </c>
      <c r="B1887" t="s">
        <v>102</v>
      </c>
      <c r="C1887" t="s">
        <v>258</v>
      </c>
    </row>
    <row r="1888" spans="1:3" x14ac:dyDescent="0.3">
      <c r="A1888">
        <v>944</v>
      </c>
      <c r="B1888" t="s">
        <v>101</v>
      </c>
      <c r="C1888" t="s">
        <v>311</v>
      </c>
    </row>
    <row r="1889" spans="1:3" x14ac:dyDescent="0.3">
      <c r="A1889">
        <v>944</v>
      </c>
      <c r="B1889" t="s">
        <v>102</v>
      </c>
      <c r="C1889" t="s">
        <v>286</v>
      </c>
    </row>
    <row r="1890" spans="1:3" x14ac:dyDescent="0.3">
      <c r="A1890">
        <v>945</v>
      </c>
      <c r="B1890" t="s">
        <v>101</v>
      </c>
      <c r="C1890" t="s">
        <v>257</v>
      </c>
    </row>
    <row r="1891" spans="1:3" x14ac:dyDescent="0.3">
      <c r="A1891">
        <v>945</v>
      </c>
      <c r="B1891" t="s">
        <v>102</v>
      </c>
      <c r="C1891" t="s">
        <v>257</v>
      </c>
    </row>
    <row r="1892" spans="1:3" x14ac:dyDescent="0.3">
      <c r="A1892">
        <v>946</v>
      </c>
      <c r="B1892" t="s">
        <v>101</v>
      </c>
      <c r="C1892" t="s">
        <v>257</v>
      </c>
    </row>
    <row r="1893" spans="1:3" x14ac:dyDescent="0.3">
      <c r="A1893">
        <v>946</v>
      </c>
      <c r="B1893" t="s">
        <v>102</v>
      </c>
      <c r="C1893" t="s">
        <v>257</v>
      </c>
    </row>
    <row r="1894" spans="1:3" x14ac:dyDescent="0.3">
      <c r="A1894">
        <v>947</v>
      </c>
      <c r="B1894" t="s">
        <v>101</v>
      </c>
      <c r="C1894" t="s">
        <v>258</v>
      </c>
    </row>
    <row r="1895" spans="1:3" x14ac:dyDescent="0.3">
      <c r="A1895">
        <v>947</v>
      </c>
      <c r="B1895" t="s">
        <v>102</v>
      </c>
      <c r="C1895" t="s">
        <v>258</v>
      </c>
    </row>
    <row r="1896" spans="1:3" x14ac:dyDescent="0.3">
      <c r="A1896">
        <v>948</v>
      </c>
      <c r="B1896" t="s">
        <v>101</v>
      </c>
      <c r="C1896" t="s">
        <v>258</v>
      </c>
    </row>
    <row r="1897" spans="1:3" x14ac:dyDescent="0.3">
      <c r="A1897">
        <v>948</v>
      </c>
      <c r="B1897" t="s">
        <v>102</v>
      </c>
      <c r="C1897" t="s">
        <v>286</v>
      </c>
    </row>
    <row r="1898" spans="1:3" x14ac:dyDescent="0.3">
      <c r="A1898">
        <v>949</v>
      </c>
      <c r="B1898" t="s">
        <v>101</v>
      </c>
      <c r="C1898" t="s">
        <v>293</v>
      </c>
    </row>
    <row r="1899" spans="1:3" x14ac:dyDescent="0.3">
      <c r="A1899">
        <v>949</v>
      </c>
      <c r="B1899" t="s">
        <v>102</v>
      </c>
      <c r="C1899" t="s">
        <v>298</v>
      </c>
    </row>
    <row r="1900" spans="1:3" x14ac:dyDescent="0.3">
      <c r="A1900">
        <v>950</v>
      </c>
      <c r="B1900" t="s">
        <v>101</v>
      </c>
      <c r="C1900" t="s">
        <v>258</v>
      </c>
    </row>
    <row r="1901" spans="1:3" x14ac:dyDescent="0.3">
      <c r="A1901">
        <v>950</v>
      </c>
      <c r="B1901" t="s">
        <v>102</v>
      </c>
      <c r="C1901" t="s">
        <v>258</v>
      </c>
    </row>
    <row r="1902" spans="1:3" x14ac:dyDescent="0.3">
      <c r="A1902">
        <v>951</v>
      </c>
      <c r="B1902" t="s">
        <v>101</v>
      </c>
      <c r="C1902" t="s">
        <v>14536</v>
      </c>
    </row>
    <row r="1903" spans="1:3" x14ac:dyDescent="0.3">
      <c r="A1903">
        <v>951</v>
      </c>
      <c r="B1903" t="s">
        <v>102</v>
      </c>
      <c r="C1903" t="s">
        <v>14536</v>
      </c>
    </row>
    <row r="1904" spans="1:3" x14ac:dyDescent="0.3">
      <c r="A1904">
        <v>952</v>
      </c>
      <c r="B1904" t="s">
        <v>101</v>
      </c>
      <c r="C1904" t="s">
        <v>258</v>
      </c>
    </row>
    <row r="1905" spans="1:3" x14ac:dyDescent="0.3">
      <c r="A1905">
        <v>952</v>
      </c>
      <c r="B1905" t="s">
        <v>102</v>
      </c>
      <c r="C1905" t="s">
        <v>258</v>
      </c>
    </row>
    <row r="1906" spans="1:3" x14ac:dyDescent="0.3">
      <c r="A1906">
        <v>953</v>
      </c>
      <c r="B1906" t="s">
        <v>101</v>
      </c>
      <c r="C1906" t="s">
        <v>257</v>
      </c>
    </row>
    <row r="1907" spans="1:3" x14ac:dyDescent="0.3">
      <c r="A1907">
        <v>953</v>
      </c>
      <c r="B1907" t="s">
        <v>102</v>
      </c>
      <c r="C1907" t="s">
        <v>311</v>
      </c>
    </row>
    <row r="1908" spans="1:3" x14ac:dyDescent="0.3">
      <c r="A1908">
        <v>954</v>
      </c>
      <c r="B1908" t="s">
        <v>101</v>
      </c>
      <c r="C1908" t="s">
        <v>258</v>
      </c>
    </row>
    <row r="1909" spans="1:3" x14ac:dyDescent="0.3">
      <c r="A1909">
        <v>954</v>
      </c>
      <c r="B1909" t="s">
        <v>102</v>
      </c>
      <c r="C1909" t="s">
        <v>258</v>
      </c>
    </row>
    <row r="1910" spans="1:3" x14ac:dyDescent="0.3">
      <c r="A1910">
        <v>955</v>
      </c>
      <c r="B1910" t="s">
        <v>101</v>
      </c>
      <c r="C1910" t="s">
        <v>311</v>
      </c>
    </row>
    <row r="1911" spans="1:3" x14ac:dyDescent="0.3">
      <c r="A1911">
        <v>955</v>
      </c>
      <c r="B1911" t="s">
        <v>102</v>
      </c>
      <c r="C1911" t="s">
        <v>311</v>
      </c>
    </row>
    <row r="1912" spans="1:3" x14ac:dyDescent="0.3">
      <c r="A1912">
        <v>956</v>
      </c>
      <c r="B1912" t="s">
        <v>101</v>
      </c>
      <c r="C1912" t="s">
        <v>311</v>
      </c>
    </row>
    <row r="1913" spans="1:3" x14ac:dyDescent="0.3">
      <c r="A1913">
        <v>956</v>
      </c>
      <c r="B1913" t="s">
        <v>102</v>
      </c>
      <c r="C1913" t="s">
        <v>258</v>
      </c>
    </row>
    <row r="1914" spans="1:3" x14ac:dyDescent="0.3">
      <c r="A1914">
        <v>957</v>
      </c>
      <c r="B1914" t="s">
        <v>101</v>
      </c>
      <c r="C1914" t="s">
        <v>257</v>
      </c>
    </row>
    <row r="1915" spans="1:3" x14ac:dyDescent="0.3">
      <c r="A1915">
        <v>957</v>
      </c>
      <c r="B1915" t="s">
        <v>102</v>
      </c>
      <c r="C1915" t="s">
        <v>257</v>
      </c>
    </row>
    <row r="1916" spans="1:3" x14ac:dyDescent="0.3">
      <c r="A1916">
        <v>958</v>
      </c>
      <c r="B1916" t="s">
        <v>101</v>
      </c>
      <c r="C1916" t="s">
        <v>311</v>
      </c>
    </row>
    <row r="1917" spans="1:3" x14ac:dyDescent="0.3">
      <c r="A1917">
        <v>958</v>
      </c>
      <c r="B1917" t="s">
        <v>102</v>
      </c>
      <c r="C1917" t="s">
        <v>258</v>
      </c>
    </row>
    <row r="1918" spans="1:3" x14ac:dyDescent="0.3">
      <c r="A1918">
        <v>959</v>
      </c>
      <c r="B1918" t="s">
        <v>101</v>
      </c>
      <c r="C1918" t="s">
        <v>258</v>
      </c>
    </row>
    <row r="1919" spans="1:3" x14ac:dyDescent="0.3">
      <c r="A1919">
        <v>959</v>
      </c>
      <c r="B1919" t="s">
        <v>102</v>
      </c>
      <c r="C1919" t="s">
        <v>258</v>
      </c>
    </row>
    <row r="1920" spans="1:3" x14ac:dyDescent="0.3">
      <c r="A1920">
        <v>960</v>
      </c>
      <c r="B1920" t="s">
        <v>101</v>
      </c>
      <c r="C1920" t="s">
        <v>298</v>
      </c>
    </row>
    <row r="1921" spans="1:3" x14ac:dyDescent="0.3">
      <c r="A1921">
        <v>960</v>
      </c>
      <c r="B1921" t="s">
        <v>102</v>
      </c>
      <c r="C1921" t="s">
        <v>286</v>
      </c>
    </row>
    <row r="1922" spans="1:3" x14ac:dyDescent="0.3">
      <c r="A1922">
        <v>961</v>
      </c>
      <c r="B1922" t="s">
        <v>101</v>
      </c>
      <c r="C1922" t="s">
        <v>258</v>
      </c>
    </row>
    <row r="1923" spans="1:3" x14ac:dyDescent="0.3">
      <c r="A1923">
        <v>961</v>
      </c>
      <c r="B1923" t="s">
        <v>102</v>
      </c>
      <c r="C1923" t="s">
        <v>293</v>
      </c>
    </row>
    <row r="1924" spans="1:3" x14ac:dyDescent="0.3">
      <c r="A1924">
        <v>962</v>
      </c>
      <c r="B1924" t="s">
        <v>101</v>
      </c>
      <c r="C1924" t="s">
        <v>258</v>
      </c>
    </row>
    <row r="1925" spans="1:3" x14ac:dyDescent="0.3">
      <c r="A1925">
        <v>962</v>
      </c>
      <c r="B1925" t="s">
        <v>102</v>
      </c>
      <c r="C1925" t="s">
        <v>293</v>
      </c>
    </row>
    <row r="1926" spans="1:3" x14ac:dyDescent="0.3">
      <c r="A1926">
        <v>963</v>
      </c>
      <c r="B1926" t="s">
        <v>101</v>
      </c>
      <c r="C1926" t="s">
        <v>311</v>
      </c>
    </row>
    <row r="1927" spans="1:3" x14ac:dyDescent="0.3">
      <c r="A1927">
        <v>963</v>
      </c>
      <c r="B1927" t="s">
        <v>102</v>
      </c>
      <c r="C1927" t="s">
        <v>258</v>
      </c>
    </row>
    <row r="1928" spans="1:3" x14ac:dyDescent="0.3">
      <c r="A1928">
        <v>964</v>
      </c>
      <c r="B1928" t="s">
        <v>101</v>
      </c>
      <c r="C1928" t="s">
        <v>311</v>
      </c>
    </row>
    <row r="1929" spans="1:3" x14ac:dyDescent="0.3">
      <c r="A1929">
        <v>964</v>
      </c>
      <c r="B1929" t="s">
        <v>102</v>
      </c>
      <c r="C1929" t="s">
        <v>311</v>
      </c>
    </row>
    <row r="1930" spans="1:3" x14ac:dyDescent="0.3">
      <c r="A1930">
        <v>965</v>
      </c>
      <c r="B1930" t="s">
        <v>101</v>
      </c>
      <c r="C1930" t="s">
        <v>258</v>
      </c>
    </row>
    <row r="1931" spans="1:3" x14ac:dyDescent="0.3">
      <c r="A1931">
        <v>965</v>
      </c>
      <c r="B1931" t="s">
        <v>102</v>
      </c>
      <c r="C1931" t="s">
        <v>298</v>
      </c>
    </row>
    <row r="1932" spans="1:3" x14ac:dyDescent="0.3">
      <c r="A1932">
        <v>966</v>
      </c>
      <c r="B1932" t="s">
        <v>101</v>
      </c>
      <c r="C1932" t="s">
        <v>293</v>
      </c>
    </row>
    <row r="1933" spans="1:3" x14ac:dyDescent="0.3">
      <c r="A1933">
        <v>966</v>
      </c>
      <c r="B1933" t="s">
        <v>102</v>
      </c>
      <c r="C1933" t="s">
        <v>298</v>
      </c>
    </row>
    <row r="1934" spans="1:3" x14ac:dyDescent="0.3">
      <c r="A1934">
        <v>967</v>
      </c>
      <c r="B1934" t="s">
        <v>101</v>
      </c>
      <c r="C1934" t="s">
        <v>258</v>
      </c>
    </row>
    <row r="1935" spans="1:3" x14ac:dyDescent="0.3">
      <c r="A1935">
        <v>967</v>
      </c>
      <c r="B1935" t="s">
        <v>102</v>
      </c>
      <c r="C1935" t="s">
        <v>286</v>
      </c>
    </row>
    <row r="1936" spans="1:3" x14ac:dyDescent="0.3">
      <c r="A1936">
        <v>968</v>
      </c>
      <c r="B1936" t="s">
        <v>101</v>
      </c>
      <c r="C1936" t="s">
        <v>311</v>
      </c>
    </row>
    <row r="1937" spans="1:3" x14ac:dyDescent="0.3">
      <c r="A1937">
        <v>968</v>
      </c>
      <c r="B1937" t="s">
        <v>102</v>
      </c>
      <c r="C1937" t="s">
        <v>258</v>
      </c>
    </row>
    <row r="1938" spans="1:3" x14ac:dyDescent="0.3">
      <c r="A1938">
        <v>969</v>
      </c>
      <c r="B1938" t="s">
        <v>101</v>
      </c>
      <c r="C1938" t="s">
        <v>286</v>
      </c>
    </row>
    <row r="1939" spans="1:3" x14ac:dyDescent="0.3">
      <c r="A1939">
        <v>969</v>
      </c>
      <c r="B1939" t="s">
        <v>102</v>
      </c>
      <c r="C1939" t="s">
        <v>286</v>
      </c>
    </row>
    <row r="1940" spans="1:3" x14ac:dyDescent="0.3">
      <c r="A1940">
        <v>970</v>
      </c>
      <c r="B1940" t="s">
        <v>101</v>
      </c>
      <c r="C1940" t="s">
        <v>258</v>
      </c>
    </row>
    <row r="1941" spans="1:3" x14ac:dyDescent="0.3">
      <c r="A1941">
        <v>970</v>
      </c>
      <c r="B1941" t="s">
        <v>102</v>
      </c>
      <c r="C1941" t="s">
        <v>298</v>
      </c>
    </row>
    <row r="1942" spans="1:3" x14ac:dyDescent="0.3">
      <c r="A1942">
        <v>971</v>
      </c>
      <c r="B1942" t="s">
        <v>101</v>
      </c>
      <c r="C1942" t="s">
        <v>14536</v>
      </c>
    </row>
    <row r="1943" spans="1:3" x14ac:dyDescent="0.3">
      <c r="A1943">
        <v>971</v>
      </c>
      <c r="B1943" t="s">
        <v>102</v>
      </c>
      <c r="C1943" t="s">
        <v>14536</v>
      </c>
    </row>
    <row r="1944" spans="1:3" x14ac:dyDescent="0.3">
      <c r="A1944">
        <v>972</v>
      </c>
      <c r="B1944" t="s">
        <v>101</v>
      </c>
      <c r="C1944" t="s">
        <v>311</v>
      </c>
    </row>
    <row r="1945" spans="1:3" x14ac:dyDescent="0.3">
      <c r="A1945">
        <v>972</v>
      </c>
      <c r="B1945" t="s">
        <v>102</v>
      </c>
      <c r="C1945" t="s">
        <v>311</v>
      </c>
    </row>
    <row r="1946" spans="1:3" x14ac:dyDescent="0.3">
      <c r="A1946">
        <v>973</v>
      </c>
      <c r="B1946" t="s">
        <v>101</v>
      </c>
      <c r="C1946" t="s">
        <v>311</v>
      </c>
    </row>
    <row r="1947" spans="1:3" x14ac:dyDescent="0.3">
      <c r="A1947">
        <v>973</v>
      </c>
      <c r="B1947" t="s">
        <v>102</v>
      </c>
      <c r="C1947" t="s">
        <v>293</v>
      </c>
    </row>
    <row r="1948" spans="1:3" x14ac:dyDescent="0.3">
      <c r="A1948">
        <v>974</v>
      </c>
      <c r="B1948" t="s">
        <v>101</v>
      </c>
      <c r="C1948" t="s">
        <v>257</v>
      </c>
    </row>
    <row r="1949" spans="1:3" x14ac:dyDescent="0.3">
      <c r="A1949">
        <v>974</v>
      </c>
      <c r="B1949" t="s">
        <v>102</v>
      </c>
      <c r="C1949" t="s">
        <v>258</v>
      </c>
    </row>
    <row r="1950" spans="1:3" x14ac:dyDescent="0.3">
      <c r="A1950">
        <v>975</v>
      </c>
      <c r="B1950" t="s">
        <v>101</v>
      </c>
      <c r="C1950" t="s">
        <v>311</v>
      </c>
    </row>
    <row r="1951" spans="1:3" x14ac:dyDescent="0.3">
      <c r="A1951">
        <v>975</v>
      </c>
      <c r="B1951" t="s">
        <v>102</v>
      </c>
      <c r="C1951" t="s">
        <v>293</v>
      </c>
    </row>
    <row r="1952" spans="1:3" x14ac:dyDescent="0.3">
      <c r="A1952">
        <v>976</v>
      </c>
      <c r="B1952" t="s">
        <v>101</v>
      </c>
      <c r="C1952" t="s">
        <v>258</v>
      </c>
    </row>
    <row r="1953" spans="1:3" x14ac:dyDescent="0.3">
      <c r="A1953">
        <v>976</v>
      </c>
      <c r="B1953" t="s">
        <v>102</v>
      </c>
      <c r="C1953" t="s">
        <v>293</v>
      </c>
    </row>
    <row r="1954" spans="1:3" x14ac:dyDescent="0.3">
      <c r="A1954">
        <v>977</v>
      </c>
      <c r="B1954" t="s">
        <v>101</v>
      </c>
      <c r="C1954" t="s">
        <v>257</v>
      </c>
    </row>
    <row r="1955" spans="1:3" x14ac:dyDescent="0.3">
      <c r="A1955">
        <v>977</v>
      </c>
      <c r="B1955" t="s">
        <v>102</v>
      </c>
      <c r="C1955" t="s">
        <v>257</v>
      </c>
    </row>
    <row r="1956" spans="1:3" x14ac:dyDescent="0.3">
      <c r="A1956">
        <v>978</v>
      </c>
      <c r="B1956" t="s">
        <v>101</v>
      </c>
      <c r="C1956" t="s">
        <v>258</v>
      </c>
    </row>
    <row r="1957" spans="1:3" x14ac:dyDescent="0.3">
      <c r="A1957">
        <v>978</v>
      </c>
      <c r="B1957" t="s">
        <v>102</v>
      </c>
      <c r="C1957" t="s">
        <v>298</v>
      </c>
    </row>
    <row r="1958" spans="1:3" x14ac:dyDescent="0.3">
      <c r="A1958">
        <v>979</v>
      </c>
      <c r="B1958" t="s">
        <v>101</v>
      </c>
      <c r="C1958" t="s">
        <v>311</v>
      </c>
    </row>
    <row r="1959" spans="1:3" x14ac:dyDescent="0.3">
      <c r="A1959">
        <v>979</v>
      </c>
      <c r="B1959" t="s">
        <v>102</v>
      </c>
      <c r="C1959" t="s">
        <v>257</v>
      </c>
    </row>
    <row r="1960" spans="1:3" x14ac:dyDescent="0.3">
      <c r="A1960">
        <v>980</v>
      </c>
      <c r="B1960" t="s">
        <v>101</v>
      </c>
      <c r="C1960" t="s">
        <v>257</v>
      </c>
    </row>
    <row r="1961" spans="1:3" x14ac:dyDescent="0.3">
      <c r="A1961">
        <v>980</v>
      </c>
      <c r="B1961" t="s">
        <v>102</v>
      </c>
      <c r="C1961" t="s">
        <v>311</v>
      </c>
    </row>
    <row r="1962" spans="1:3" x14ac:dyDescent="0.3">
      <c r="A1962">
        <v>981</v>
      </c>
      <c r="B1962" t="s">
        <v>101</v>
      </c>
      <c r="C1962" t="s">
        <v>258</v>
      </c>
    </row>
    <row r="1963" spans="1:3" x14ac:dyDescent="0.3">
      <c r="A1963">
        <v>981</v>
      </c>
      <c r="B1963" t="s">
        <v>102</v>
      </c>
      <c r="C1963" t="s">
        <v>293</v>
      </c>
    </row>
    <row r="1964" spans="1:3" x14ac:dyDescent="0.3">
      <c r="A1964">
        <v>982</v>
      </c>
      <c r="B1964" t="s">
        <v>101</v>
      </c>
      <c r="C1964" t="s">
        <v>258</v>
      </c>
    </row>
    <row r="1965" spans="1:3" x14ac:dyDescent="0.3">
      <c r="A1965">
        <v>982</v>
      </c>
      <c r="B1965" t="s">
        <v>102</v>
      </c>
      <c r="C1965" t="s">
        <v>293</v>
      </c>
    </row>
    <row r="1966" spans="1:3" x14ac:dyDescent="0.3">
      <c r="A1966">
        <v>983</v>
      </c>
      <c r="B1966" t="s">
        <v>101</v>
      </c>
      <c r="C1966" t="s">
        <v>311</v>
      </c>
    </row>
    <row r="1967" spans="1:3" x14ac:dyDescent="0.3">
      <c r="A1967">
        <v>983</v>
      </c>
      <c r="B1967" t="s">
        <v>102</v>
      </c>
      <c r="C1967" t="s">
        <v>311</v>
      </c>
    </row>
    <row r="1968" spans="1:3" x14ac:dyDescent="0.3">
      <c r="A1968">
        <v>984</v>
      </c>
      <c r="B1968" t="s">
        <v>101</v>
      </c>
      <c r="C1968" t="s">
        <v>293</v>
      </c>
    </row>
    <row r="1969" spans="1:3" x14ac:dyDescent="0.3">
      <c r="A1969">
        <v>984</v>
      </c>
      <c r="B1969" t="s">
        <v>102</v>
      </c>
      <c r="C1969" t="s">
        <v>293</v>
      </c>
    </row>
    <row r="1970" spans="1:3" x14ac:dyDescent="0.3">
      <c r="A1970">
        <v>985</v>
      </c>
      <c r="B1970" t="s">
        <v>101</v>
      </c>
      <c r="C1970" t="s">
        <v>14536</v>
      </c>
    </row>
    <row r="1971" spans="1:3" x14ac:dyDescent="0.3">
      <c r="A1971">
        <v>985</v>
      </c>
      <c r="B1971" t="s">
        <v>102</v>
      </c>
      <c r="C1971" t="s">
        <v>14536</v>
      </c>
    </row>
    <row r="1972" spans="1:3" x14ac:dyDescent="0.3">
      <c r="A1972">
        <v>986</v>
      </c>
      <c r="B1972" t="s">
        <v>101</v>
      </c>
      <c r="C1972" t="s">
        <v>258</v>
      </c>
    </row>
    <row r="1973" spans="1:3" x14ac:dyDescent="0.3">
      <c r="A1973">
        <v>986</v>
      </c>
      <c r="B1973" t="s">
        <v>102</v>
      </c>
      <c r="C1973" t="s">
        <v>293</v>
      </c>
    </row>
    <row r="1974" spans="1:3" x14ac:dyDescent="0.3">
      <c r="A1974">
        <v>987</v>
      </c>
      <c r="B1974" t="s">
        <v>101</v>
      </c>
      <c r="C1974" t="s">
        <v>311</v>
      </c>
    </row>
    <row r="1975" spans="1:3" x14ac:dyDescent="0.3">
      <c r="A1975">
        <v>987</v>
      </c>
      <c r="B1975" t="s">
        <v>102</v>
      </c>
      <c r="C1975" t="s">
        <v>311</v>
      </c>
    </row>
    <row r="1976" spans="1:3" x14ac:dyDescent="0.3">
      <c r="A1976">
        <v>988</v>
      </c>
      <c r="B1976" t="s">
        <v>101</v>
      </c>
      <c r="C1976" t="s">
        <v>311</v>
      </c>
    </row>
    <row r="1977" spans="1:3" x14ac:dyDescent="0.3">
      <c r="A1977">
        <v>988</v>
      </c>
      <c r="B1977" t="s">
        <v>102</v>
      </c>
      <c r="C1977" t="s">
        <v>286</v>
      </c>
    </row>
    <row r="1978" spans="1:3" x14ac:dyDescent="0.3">
      <c r="A1978">
        <v>989</v>
      </c>
      <c r="B1978" t="s">
        <v>101</v>
      </c>
      <c r="C1978" t="s">
        <v>311</v>
      </c>
    </row>
    <row r="1979" spans="1:3" x14ac:dyDescent="0.3">
      <c r="A1979">
        <v>989</v>
      </c>
      <c r="B1979" t="s">
        <v>102</v>
      </c>
      <c r="C1979" t="s">
        <v>258</v>
      </c>
    </row>
    <row r="1980" spans="1:3" x14ac:dyDescent="0.3">
      <c r="A1980">
        <v>990</v>
      </c>
      <c r="B1980" t="s">
        <v>101</v>
      </c>
      <c r="C1980" t="s">
        <v>258</v>
      </c>
    </row>
    <row r="1981" spans="1:3" x14ac:dyDescent="0.3">
      <c r="A1981">
        <v>990</v>
      </c>
      <c r="B1981" t="s">
        <v>102</v>
      </c>
      <c r="C1981" t="s">
        <v>293</v>
      </c>
    </row>
    <row r="1982" spans="1:3" x14ac:dyDescent="0.3">
      <c r="A1982">
        <v>991</v>
      </c>
      <c r="B1982" t="s">
        <v>101</v>
      </c>
      <c r="C1982" t="s">
        <v>293</v>
      </c>
    </row>
    <row r="1983" spans="1:3" x14ac:dyDescent="0.3">
      <c r="A1983">
        <v>991</v>
      </c>
      <c r="B1983" t="s">
        <v>102</v>
      </c>
      <c r="C1983" t="s">
        <v>298</v>
      </c>
    </row>
    <row r="1984" spans="1:3" x14ac:dyDescent="0.3">
      <c r="A1984">
        <v>992</v>
      </c>
      <c r="B1984" t="s">
        <v>101</v>
      </c>
      <c r="C1984" t="s">
        <v>293</v>
      </c>
    </row>
    <row r="1985" spans="1:3" x14ac:dyDescent="0.3">
      <c r="A1985">
        <v>992</v>
      </c>
      <c r="B1985" t="s">
        <v>102</v>
      </c>
      <c r="C1985" t="s">
        <v>286</v>
      </c>
    </row>
    <row r="1986" spans="1:3" x14ac:dyDescent="0.3">
      <c r="A1986">
        <v>993</v>
      </c>
      <c r="B1986" t="s">
        <v>101</v>
      </c>
      <c r="C1986" t="s">
        <v>257</v>
      </c>
    </row>
    <row r="1987" spans="1:3" x14ac:dyDescent="0.3">
      <c r="A1987">
        <v>993</v>
      </c>
      <c r="B1987" t="s">
        <v>102</v>
      </c>
      <c r="C1987" t="s">
        <v>311</v>
      </c>
    </row>
    <row r="1988" spans="1:3" x14ac:dyDescent="0.3">
      <c r="A1988">
        <v>994</v>
      </c>
      <c r="B1988" t="s">
        <v>101</v>
      </c>
      <c r="C1988" t="s">
        <v>257</v>
      </c>
    </row>
    <row r="1989" spans="1:3" x14ac:dyDescent="0.3">
      <c r="A1989">
        <v>994</v>
      </c>
      <c r="B1989" t="s">
        <v>102</v>
      </c>
      <c r="C1989" t="s">
        <v>258</v>
      </c>
    </row>
    <row r="1990" spans="1:3" x14ac:dyDescent="0.3">
      <c r="A1990">
        <v>995</v>
      </c>
      <c r="B1990" t="s">
        <v>101</v>
      </c>
      <c r="C1990" t="s">
        <v>258</v>
      </c>
    </row>
    <row r="1991" spans="1:3" x14ac:dyDescent="0.3">
      <c r="A1991">
        <v>995</v>
      </c>
      <c r="B1991" t="s">
        <v>102</v>
      </c>
      <c r="C1991" t="s">
        <v>293</v>
      </c>
    </row>
    <row r="1992" spans="1:3" x14ac:dyDescent="0.3">
      <c r="A1992">
        <v>996</v>
      </c>
      <c r="B1992" t="s">
        <v>101</v>
      </c>
      <c r="C1992" t="s">
        <v>257</v>
      </c>
    </row>
    <row r="1993" spans="1:3" x14ac:dyDescent="0.3">
      <c r="A1993">
        <v>996</v>
      </c>
      <c r="B1993" t="s">
        <v>102</v>
      </c>
      <c r="C1993" t="s">
        <v>258</v>
      </c>
    </row>
    <row r="1994" spans="1:3" x14ac:dyDescent="0.3">
      <c r="A1994">
        <v>997</v>
      </c>
      <c r="B1994" t="s">
        <v>101</v>
      </c>
      <c r="C1994" t="s">
        <v>311</v>
      </c>
    </row>
    <row r="1995" spans="1:3" x14ac:dyDescent="0.3">
      <c r="A1995">
        <v>997</v>
      </c>
      <c r="B1995" t="s">
        <v>102</v>
      </c>
      <c r="C1995" t="s">
        <v>293</v>
      </c>
    </row>
    <row r="1996" spans="1:3" x14ac:dyDescent="0.3">
      <c r="A1996">
        <v>998</v>
      </c>
      <c r="B1996" t="s">
        <v>101</v>
      </c>
      <c r="C1996" t="s">
        <v>311</v>
      </c>
    </row>
    <row r="1997" spans="1:3" x14ac:dyDescent="0.3">
      <c r="A1997">
        <v>998</v>
      </c>
      <c r="B1997" t="s">
        <v>102</v>
      </c>
      <c r="C1997" t="s">
        <v>258</v>
      </c>
    </row>
    <row r="1998" spans="1:3" x14ac:dyDescent="0.3">
      <c r="A1998">
        <v>999</v>
      </c>
      <c r="B1998" t="s">
        <v>101</v>
      </c>
      <c r="C1998" t="s">
        <v>293</v>
      </c>
    </row>
    <row r="1999" spans="1:3" x14ac:dyDescent="0.3">
      <c r="A1999">
        <v>999</v>
      </c>
      <c r="B1999" t="s">
        <v>102</v>
      </c>
      <c r="C1999" t="s">
        <v>286</v>
      </c>
    </row>
    <row r="2000" spans="1:3" x14ac:dyDescent="0.3">
      <c r="A2000">
        <v>1000</v>
      </c>
      <c r="B2000" t="s">
        <v>101</v>
      </c>
      <c r="C2000" t="s">
        <v>311</v>
      </c>
    </row>
    <row r="2001" spans="1:3" x14ac:dyDescent="0.3">
      <c r="A2001">
        <v>1000</v>
      </c>
      <c r="B2001" t="s">
        <v>102</v>
      </c>
      <c r="C2001" t="s">
        <v>311</v>
      </c>
    </row>
    <row r="2002" spans="1:3" x14ac:dyDescent="0.3">
      <c r="A2002">
        <v>1001</v>
      </c>
      <c r="B2002" t="s">
        <v>101</v>
      </c>
      <c r="C2002" t="s">
        <v>293</v>
      </c>
    </row>
    <row r="2003" spans="1:3" x14ac:dyDescent="0.3">
      <c r="A2003">
        <v>1001</v>
      </c>
      <c r="B2003" t="s">
        <v>102</v>
      </c>
      <c r="C2003" t="s">
        <v>298</v>
      </c>
    </row>
    <row r="2004" spans="1:3" x14ac:dyDescent="0.3">
      <c r="A2004">
        <v>1002</v>
      </c>
      <c r="B2004" t="s">
        <v>101</v>
      </c>
      <c r="C2004" t="s">
        <v>311</v>
      </c>
    </row>
    <row r="2005" spans="1:3" x14ac:dyDescent="0.3">
      <c r="A2005">
        <v>1002</v>
      </c>
      <c r="B2005" t="s">
        <v>102</v>
      </c>
      <c r="C2005" t="s">
        <v>311</v>
      </c>
    </row>
    <row r="2006" spans="1:3" x14ac:dyDescent="0.3">
      <c r="A2006">
        <v>1003</v>
      </c>
      <c r="B2006" t="s">
        <v>101</v>
      </c>
      <c r="C2006" t="s">
        <v>311</v>
      </c>
    </row>
    <row r="2007" spans="1:3" x14ac:dyDescent="0.3">
      <c r="A2007">
        <v>1003</v>
      </c>
      <c r="B2007" t="s">
        <v>102</v>
      </c>
      <c r="C2007" t="s">
        <v>258</v>
      </c>
    </row>
    <row r="2008" spans="1:3" x14ac:dyDescent="0.3">
      <c r="A2008">
        <v>1004</v>
      </c>
      <c r="B2008" t="s">
        <v>101</v>
      </c>
      <c r="C2008" t="s">
        <v>311</v>
      </c>
    </row>
    <row r="2009" spans="1:3" x14ac:dyDescent="0.3">
      <c r="A2009">
        <v>1004</v>
      </c>
      <c r="B2009" t="s">
        <v>102</v>
      </c>
      <c r="C2009" t="s">
        <v>258</v>
      </c>
    </row>
    <row r="2010" spans="1:3" x14ac:dyDescent="0.3">
      <c r="A2010">
        <v>1005</v>
      </c>
      <c r="B2010" t="s">
        <v>101</v>
      </c>
      <c r="C2010" t="s">
        <v>311</v>
      </c>
    </row>
    <row r="2011" spans="1:3" x14ac:dyDescent="0.3">
      <c r="A2011">
        <v>1005</v>
      </c>
      <c r="B2011" t="s">
        <v>102</v>
      </c>
      <c r="C2011" t="s">
        <v>311</v>
      </c>
    </row>
    <row r="2012" spans="1:3" x14ac:dyDescent="0.3">
      <c r="A2012">
        <v>1006</v>
      </c>
      <c r="B2012" t="s">
        <v>101</v>
      </c>
      <c r="C2012" t="s">
        <v>258</v>
      </c>
    </row>
    <row r="2013" spans="1:3" x14ac:dyDescent="0.3">
      <c r="A2013">
        <v>1006</v>
      </c>
      <c r="B2013" t="s">
        <v>102</v>
      </c>
      <c r="C2013" t="s">
        <v>286</v>
      </c>
    </row>
    <row r="2014" spans="1:3" x14ac:dyDescent="0.3">
      <c r="A2014">
        <v>1007</v>
      </c>
      <c r="B2014" t="s">
        <v>101</v>
      </c>
      <c r="C2014" t="s">
        <v>293</v>
      </c>
    </row>
    <row r="2015" spans="1:3" x14ac:dyDescent="0.3">
      <c r="A2015">
        <v>1007</v>
      </c>
      <c r="B2015" t="s">
        <v>102</v>
      </c>
      <c r="C2015" t="s">
        <v>293</v>
      </c>
    </row>
    <row r="2016" spans="1:3" x14ac:dyDescent="0.3">
      <c r="A2016">
        <v>1008</v>
      </c>
      <c r="B2016" t="s">
        <v>101</v>
      </c>
      <c r="C2016" t="s">
        <v>258</v>
      </c>
    </row>
    <row r="2017" spans="1:3" x14ac:dyDescent="0.3">
      <c r="A2017">
        <v>1008</v>
      </c>
      <c r="B2017" t="s">
        <v>102</v>
      </c>
      <c r="C2017" t="s">
        <v>258</v>
      </c>
    </row>
    <row r="2018" spans="1:3" x14ac:dyDescent="0.3">
      <c r="A2018">
        <v>1009</v>
      </c>
      <c r="B2018" t="s">
        <v>101</v>
      </c>
      <c r="C2018" t="s">
        <v>311</v>
      </c>
    </row>
    <row r="2019" spans="1:3" x14ac:dyDescent="0.3">
      <c r="A2019">
        <v>1009</v>
      </c>
      <c r="B2019" t="s">
        <v>102</v>
      </c>
      <c r="C2019" t="s">
        <v>293</v>
      </c>
    </row>
    <row r="2020" spans="1:3" x14ac:dyDescent="0.3">
      <c r="A2020">
        <v>1010</v>
      </c>
      <c r="B2020" t="s">
        <v>101</v>
      </c>
      <c r="C2020" t="s">
        <v>311</v>
      </c>
    </row>
    <row r="2021" spans="1:3" x14ac:dyDescent="0.3">
      <c r="A2021">
        <v>1010</v>
      </c>
      <c r="B2021" t="s">
        <v>102</v>
      </c>
      <c r="C2021" t="s">
        <v>258</v>
      </c>
    </row>
    <row r="2022" spans="1:3" x14ac:dyDescent="0.3">
      <c r="A2022">
        <v>1011</v>
      </c>
      <c r="B2022" t="s">
        <v>101</v>
      </c>
      <c r="C2022" t="s">
        <v>311</v>
      </c>
    </row>
    <row r="2023" spans="1:3" x14ac:dyDescent="0.3">
      <c r="A2023">
        <v>1011</v>
      </c>
      <c r="B2023" t="s">
        <v>102</v>
      </c>
      <c r="C2023" t="s">
        <v>258</v>
      </c>
    </row>
    <row r="2024" spans="1:3" x14ac:dyDescent="0.3">
      <c r="A2024">
        <v>1012</v>
      </c>
      <c r="B2024" t="s">
        <v>101</v>
      </c>
      <c r="C2024" t="s">
        <v>298</v>
      </c>
    </row>
    <row r="2025" spans="1:3" x14ac:dyDescent="0.3">
      <c r="A2025">
        <v>1012</v>
      </c>
      <c r="B2025" t="s">
        <v>102</v>
      </c>
      <c r="C2025" t="s">
        <v>286</v>
      </c>
    </row>
    <row r="2026" spans="1:3" x14ac:dyDescent="0.3">
      <c r="A2026">
        <v>1013</v>
      </c>
      <c r="B2026" t="s">
        <v>101</v>
      </c>
      <c r="C2026" t="s">
        <v>257</v>
      </c>
    </row>
    <row r="2027" spans="1:3" x14ac:dyDescent="0.3">
      <c r="A2027">
        <v>1013</v>
      </c>
      <c r="B2027" t="s">
        <v>102</v>
      </c>
      <c r="C2027" t="s">
        <v>258</v>
      </c>
    </row>
    <row r="2028" spans="1:3" x14ac:dyDescent="0.3">
      <c r="A2028">
        <v>1014</v>
      </c>
      <c r="B2028" t="s">
        <v>101</v>
      </c>
      <c r="C2028" t="s">
        <v>311</v>
      </c>
    </row>
    <row r="2029" spans="1:3" x14ac:dyDescent="0.3">
      <c r="A2029">
        <v>1014</v>
      </c>
      <c r="B2029" t="s">
        <v>102</v>
      </c>
      <c r="C2029" t="s">
        <v>311</v>
      </c>
    </row>
    <row r="2030" spans="1:3" x14ac:dyDescent="0.3">
      <c r="A2030">
        <v>1015</v>
      </c>
      <c r="B2030" t="s">
        <v>101</v>
      </c>
      <c r="C2030" t="s">
        <v>258</v>
      </c>
    </row>
    <row r="2031" spans="1:3" x14ac:dyDescent="0.3">
      <c r="A2031">
        <v>1015</v>
      </c>
      <c r="B2031" t="s">
        <v>102</v>
      </c>
      <c r="C2031" t="s">
        <v>293</v>
      </c>
    </row>
    <row r="2032" spans="1:3" x14ac:dyDescent="0.3">
      <c r="A2032">
        <v>1016</v>
      </c>
      <c r="B2032" t="s">
        <v>101</v>
      </c>
      <c r="C2032" t="s">
        <v>311</v>
      </c>
    </row>
    <row r="2033" spans="1:3" x14ac:dyDescent="0.3">
      <c r="A2033">
        <v>1016</v>
      </c>
      <c r="B2033" t="s">
        <v>102</v>
      </c>
      <c r="C2033" t="s">
        <v>311</v>
      </c>
    </row>
    <row r="2034" spans="1:3" x14ac:dyDescent="0.3">
      <c r="A2034">
        <v>1017</v>
      </c>
      <c r="B2034" t="s">
        <v>101</v>
      </c>
      <c r="C2034" t="s">
        <v>311</v>
      </c>
    </row>
    <row r="2035" spans="1:3" x14ac:dyDescent="0.3">
      <c r="A2035">
        <v>1017</v>
      </c>
      <c r="B2035" t="s">
        <v>102</v>
      </c>
      <c r="C2035" t="s">
        <v>311</v>
      </c>
    </row>
    <row r="2036" spans="1:3" x14ac:dyDescent="0.3">
      <c r="A2036">
        <v>1018</v>
      </c>
      <c r="B2036" t="s">
        <v>101</v>
      </c>
      <c r="C2036" t="s">
        <v>258</v>
      </c>
    </row>
    <row r="2037" spans="1:3" x14ac:dyDescent="0.3">
      <c r="A2037">
        <v>1018</v>
      </c>
      <c r="B2037" t="s">
        <v>102</v>
      </c>
      <c r="C2037" t="s">
        <v>293</v>
      </c>
    </row>
    <row r="2038" spans="1:3" x14ac:dyDescent="0.3">
      <c r="A2038">
        <v>1019</v>
      </c>
      <c r="B2038" t="s">
        <v>101</v>
      </c>
      <c r="C2038" t="s">
        <v>311</v>
      </c>
    </row>
    <row r="2039" spans="1:3" x14ac:dyDescent="0.3">
      <c r="A2039">
        <v>1019</v>
      </c>
      <c r="B2039" t="s">
        <v>102</v>
      </c>
      <c r="C2039" t="s">
        <v>298</v>
      </c>
    </row>
    <row r="2040" spans="1:3" x14ac:dyDescent="0.3">
      <c r="A2040">
        <v>1020</v>
      </c>
      <c r="B2040" t="s">
        <v>101</v>
      </c>
      <c r="C2040" t="s">
        <v>311</v>
      </c>
    </row>
    <row r="2041" spans="1:3" x14ac:dyDescent="0.3">
      <c r="A2041">
        <v>1020</v>
      </c>
      <c r="B2041" t="s">
        <v>102</v>
      </c>
      <c r="C2041" t="s">
        <v>293</v>
      </c>
    </row>
    <row r="2042" spans="1:3" x14ac:dyDescent="0.3">
      <c r="A2042">
        <v>1021</v>
      </c>
      <c r="B2042" t="s">
        <v>101</v>
      </c>
      <c r="C2042" t="s">
        <v>311</v>
      </c>
    </row>
    <row r="2043" spans="1:3" x14ac:dyDescent="0.3">
      <c r="A2043">
        <v>1021</v>
      </c>
      <c r="B2043" t="s">
        <v>102</v>
      </c>
      <c r="C2043" t="s">
        <v>258</v>
      </c>
    </row>
    <row r="2044" spans="1:3" x14ac:dyDescent="0.3">
      <c r="A2044">
        <v>1022</v>
      </c>
      <c r="B2044" t="s">
        <v>101</v>
      </c>
      <c r="C2044" t="s">
        <v>258</v>
      </c>
    </row>
    <row r="2045" spans="1:3" x14ac:dyDescent="0.3">
      <c r="A2045">
        <v>1022</v>
      </c>
      <c r="B2045" t="s">
        <v>102</v>
      </c>
      <c r="C2045" t="s">
        <v>293</v>
      </c>
    </row>
    <row r="2046" spans="1:3" x14ac:dyDescent="0.3">
      <c r="A2046">
        <v>1023</v>
      </c>
      <c r="B2046" t="s">
        <v>101</v>
      </c>
      <c r="C2046" t="s">
        <v>286</v>
      </c>
    </row>
    <row r="2047" spans="1:3" x14ac:dyDescent="0.3">
      <c r="A2047">
        <v>1023</v>
      </c>
      <c r="B2047" t="s">
        <v>102</v>
      </c>
      <c r="C2047" t="s">
        <v>286</v>
      </c>
    </row>
    <row r="2048" spans="1:3" x14ac:dyDescent="0.3">
      <c r="A2048">
        <v>1024</v>
      </c>
      <c r="B2048" t="s">
        <v>101</v>
      </c>
      <c r="C2048" t="s">
        <v>311</v>
      </c>
    </row>
    <row r="2049" spans="1:3" x14ac:dyDescent="0.3">
      <c r="A2049">
        <v>1024</v>
      </c>
      <c r="B2049" t="s">
        <v>102</v>
      </c>
      <c r="C2049" t="s">
        <v>311</v>
      </c>
    </row>
    <row r="2050" spans="1:3" x14ac:dyDescent="0.3">
      <c r="A2050">
        <v>1025</v>
      </c>
      <c r="B2050" t="s">
        <v>101</v>
      </c>
      <c r="C2050" t="s">
        <v>311</v>
      </c>
    </row>
    <row r="2051" spans="1:3" x14ac:dyDescent="0.3">
      <c r="A2051">
        <v>1025</v>
      </c>
      <c r="B2051" t="s">
        <v>102</v>
      </c>
      <c r="C2051" t="s">
        <v>311</v>
      </c>
    </row>
    <row r="2052" spans="1:3" x14ac:dyDescent="0.3">
      <c r="A2052">
        <v>1026</v>
      </c>
      <c r="B2052" t="s">
        <v>101</v>
      </c>
      <c r="C2052" t="s">
        <v>311</v>
      </c>
    </row>
    <row r="2053" spans="1:3" x14ac:dyDescent="0.3">
      <c r="A2053">
        <v>1026</v>
      </c>
      <c r="B2053" t="s">
        <v>102</v>
      </c>
      <c r="C2053" t="s">
        <v>257</v>
      </c>
    </row>
    <row r="2054" spans="1:3" x14ac:dyDescent="0.3">
      <c r="A2054">
        <v>1027</v>
      </c>
      <c r="B2054" t="s">
        <v>101</v>
      </c>
      <c r="C2054" t="s">
        <v>258</v>
      </c>
    </row>
    <row r="2055" spans="1:3" x14ac:dyDescent="0.3">
      <c r="A2055">
        <v>1027</v>
      </c>
      <c r="B2055" t="s">
        <v>102</v>
      </c>
      <c r="C2055" t="s">
        <v>258</v>
      </c>
    </row>
    <row r="2056" spans="1:3" x14ac:dyDescent="0.3">
      <c r="A2056">
        <v>1028</v>
      </c>
      <c r="B2056" t="s">
        <v>101</v>
      </c>
      <c r="C2056" t="s">
        <v>311</v>
      </c>
    </row>
    <row r="2057" spans="1:3" x14ac:dyDescent="0.3">
      <c r="A2057">
        <v>1028</v>
      </c>
      <c r="B2057" t="s">
        <v>102</v>
      </c>
      <c r="C2057" t="s">
        <v>293</v>
      </c>
    </row>
    <row r="2058" spans="1:3" x14ac:dyDescent="0.3">
      <c r="A2058">
        <v>1029</v>
      </c>
      <c r="B2058" t="s">
        <v>101</v>
      </c>
      <c r="C2058" t="s">
        <v>257</v>
      </c>
    </row>
    <row r="2059" spans="1:3" x14ac:dyDescent="0.3">
      <c r="A2059">
        <v>1029</v>
      </c>
      <c r="B2059" t="s">
        <v>102</v>
      </c>
      <c r="C2059" t="s">
        <v>293</v>
      </c>
    </row>
    <row r="2060" spans="1:3" x14ac:dyDescent="0.3">
      <c r="A2060">
        <v>1030</v>
      </c>
      <c r="B2060" t="s">
        <v>101</v>
      </c>
      <c r="C2060" t="s">
        <v>311</v>
      </c>
    </row>
    <row r="2061" spans="1:3" x14ac:dyDescent="0.3">
      <c r="A2061">
        <v>1030</v>
      </c>
      <c r="B2061" t="s">
        <v>102</v>
      </c>
      <c r="C2061" t="s">
        <v>293</v>
      </c>
    </row>
    <row r="2062" spans="1:3" x14ac:dyDescent="0.3">
      <c r="A2062">
        <v>1031</v>
      </c>
      <c r="B2062" t="s">
        <v>101</v>
      </c>
      <c r="C2062" t="s">
        <v>257</v>
      </c>
    </row>
    <row r="2063" spans="1:3" x14ac:dyDescent="0.3">
      <c r="A2063">
        <v>1031</v>
      </c>
      <c r="B2063" t="s">
        <v>102</v>
      </c>
      <c r="C2063" t="s">
        <v>257</v>
      </c>
    </row>
    <row r="2064" spans="1:3" x14ac:dyDescent="0.3">
      <c r="A2064">
        <v>1032</v>
      </c>
      <c r="B2064" t="s">
        <v>101</v>
      </c>
      <c r="C2064" t="s">
        <v>293</v>
      </c>
    </row>
    <row r="2065" spans="1:3" x14ac:dyDescent="0.3">
      <c r="A2065">
        <v>1032</v>
      </c>
      <c r="B2065" t="s">
        <v>102</v>
      </c>
      <c r="C2065" t="s">
        <v>298</v>
      </c>
    </row>
    <row r="2066" spans="1:3" x14ac:dyDescent="0.3">
      <c r="A2066">
        <v>1033</v>
      </c>
      <c r="B2066" t="s">
        <v>101</v>
      </c>
      <c r="C2066" t="s">
        <v>14536</v>
      </c>
    </row>
    <row r="2067" spans="1:3" x14ac:dyDescent="0.3">
      <c r="A2067">
        <v>1033</v>
      </c>
      <c r="B2067" t="s">
        <v>102</v>
      </c>
      <c r="C2067" t="s">
        <v>14536</v>
      </c>
    </row>
    <row r="2068" spans="1:3" x14ac:dyDescent="0.3">
      <c r="A2068">
        <v>1034</v>
      </c>
      <c r="B2068" t="s">
        <v>101</v>
      </c>
      <c r="C2068" t="s">
        <v>258</v>
      </c>
    </row>
    <row r="2069" spans="1:3" x14ac:dyDescent="0.3">
      <c r="A2069">
        <v>1034</v>
      </c>
      <c r="B2069" t="s">
        <v>102</v>
      </c>
      <c r="C2069" t="s">
        <v>257</v>
      </c>
    </row>
    <row r="2070" spans="1:3" x14ac:dyDescent="0.3">
      <c r="A2070">
        <v>1035</v>
      </c>
      <c r="B2070" t="s">
        <v>101</v>
      </c>
      <c r="C2070" t="s">
        <v>311</v>
      </c>
    </row>
    <row r="2071" spans="1:3" x14ac:dyDescent="0.3">
      <c r="A2071">
        <v>1035</v>
      </c>
      <c r="B2071" t="s">
        <v>102</v>
      </c>
      <c r="C2071" t="s">
        <v>258</v>
      </c>
    </row>
    <row r="2072" spans="1:3" x14ac:dyDescent="0.3">
      <c r="A2072">
        <v>1036</v>
      </c>
      <c r="B2072" t="s">
        <v>101</v>
      </c>
      <c r="C2072" t="s">
        <v>286</v>
      </c>
    </row>
    <row r="2073" spans="1:3" x14ac:dyDescent="0.3">
      <c r="A2073">
        <v>1036</v>
      </c>
      <c r="B2073" t="s">
        <v>102</v>
      </c>
      <c r="C2073" t="s">
        <v>286</v>
      </c>
    </row>
    <row r="2074" spans="1:3" x14ac:dyDescent="0.3">
      <c r="A2074">
        <v>1037</v>
      </c>
      <c r="B2074" t="s">
        <v>101</v>
      </c>
      <c r="C2074" t="s">
        <v>293</v>
      </c>
    </row>
    <row r="2075" spans="1:3" x14ac:dyDescent="0.3">
      <c r="A2075">
        <v>1037</v>
      </c>
      <c r="B2075" t="s">
        <v>102</v>
      </c>
      <c r="C2075" t="s">
        <v>286</v>
      </c>
    </row>
    <row r="2076" spans="1:3" x14ac:dyDescent="0.3">
      <c r="A2076">
        <v>1038</v>
      </c>
      <c r="B2076" t="s">
        <v>101</v>
      </c>
      <c r="C2076" t="s">
        <v>258</v>
      </c>
    </row>
    <row r="2077" spans="1:3" x14ac:dyDescent="0.3">
      <c r="A2077">
        <v>1038</v>
      </c>
      <c r="B2077" t="s">
        <v>102</v>
      </c>
      <c r="C2077" t="s">
        <v>286</v>
      </c>
    </row>
    <row r="2078" spans="1:3" x14ac:dyDescent="0.3">
      <c r="A2078">
        <v>1039</v>
      </c>
      <c r="B2078" t="s">
        <v>101</v>
      </c>
      <c r="C2078" t="s">
        <v>311</v>
      </c>
    </row>
    <row r="2079" spans="1:3" x14ac:dyDescent="0.3">
      <c r="A2079">
        <v>1039</v>
      </c>
      <c r="B2079" t="s">
        <v>102</v>
      </c>
      <c r="C2079" t="s">
        <v>293</v>
      </c>
    </row>
    <row r="2080" spans="1:3" x14ac:dyDescent="0.3">
      <c r="A2080">
        <v>1040</v>
      </c>
      <c r="B2080" t="s">
        <v>101</v>
      </c>
      <c r="C2080" t="s">
        <v>258</v>
      </c>
    </row>
    <row r="2081" spans="1:3" x14ac:dyDescent="0.3">
      <c r="A2081">
        <v>1040</v>
      </c>
      <c r="B2081" t="s">
        <v>102</v>
      </c>
      <c r="C2081" t="s">
        <v>286</v>
      </c>
    </row>
    <row r="2082" spans="1:3" x14ac:dyDescent="0.3">
      <c r="A2082">
        <v>1041</v>
      </c>
      <c r="B2082" t="s">
        <v>101</v>
      </c>
      <c r="C2082" t="s">
        <v>311</v>
      </c>
    </row>
    <row r="2083" spans="1:3" x14ac:dyDescent="0.3">
      <c r="A2083">
        <v>1041</v>
      </c>
      <c r="B2083" t="s">
        <v>102</v>
      </c>
      <c r="C2083" t="s">
        <v>258</v>
      </c>
    </row>
    <row r="2084" spans="1:3" x14ac:dyDescent="0.3">
      <c r="A2084">
        <v>1042</v>
      </c>
      <c r="B2084" t="s">
        <v>101</v>
      </c>
      <c r="C2084" t="s">
        <v>311</v>
      </c>
    </row>
    <row r="2085" spans="1:3" x14ac:dyDescent="0.3">
      <c r="A2085">
        <v>1042</v>
      </c>
      <c r="B2085" t="s">
        <v>102</v>
      </c>
      <c r="C2085" t="s">
        <v>258</v>
      </c>
    </row>
    <row r="2086" spans="1:3" x14ac:dyDescent="0.3">
      <c r="A2086">
        <v>1043</v>
      </c>
      <c r="B2086" t="s">
        <v>101</v>
      </c>
      <c r="C2086" t="s">
        <v>293</v>
      </c>
    </row>
    <row r="2087" spans="1:3" x14ac:dyDescent="0.3">
      <c r="A2087">
        <v>1043</v>
      </c>
      <c r="B2087" t="s">
        <v>102</v>
      </c>
      <c r="C2087" t="s">
        <v>298</v>
      </c>
    </row>
    <row r="2088" spans="1:3" x14ac:dyDescent="0.3">
      <c r="A2088">
        <v>1044</v>
      </c>
      <c r="B2088" t="s">
        <v>101</v>
      </c>
      <c r="C2088" t="s">
        <v>311</v>
      </c>
    </row>
    <row r="2089" spans="1:3" x14ac:dyDescent="0.3">
      <c r="A2089">
        <v>1044</v>
      </c>
      <c r="B2089" t="s">
        <v>102</v>
      </c>
      <c r="C2089" t="s">
        <v>258</v>
      </c>
    </row>
    <row r="2090" spans="1:3" x14ac:dyDescent="0.3">
      <c r="A2090">
        <v>1045</v>
      </c>
      <c r="B2090" t="s">
        <v>101</v>
      </c>
      <c r="C2090" t="s">
        <v>311</v>
      </c>
    </row>
    <row r="2091" spans="1:3" x14ac:dyDescent="0.3">
      <c r="A2091">
        <v>1045</v>
      </c>
      <c r="B2091" t="s">
        <v>102</v>
      </c>
      <c r="C2091" t="s">
        <v>258</v>
      </c>
    </row>
    <row r="2092" spans="1:3" x14ac:dyDescent="0.3">
      <c r="A2092">
        <v>1046</v>
      </c>
      <c r="B2092" t="s">
        <v>101</v>
      </c>
      <c r="C2092" t="s">
        <v>258</v>
      </c>
    </row>
    <row r="2093" spans="1:3" x14ac:dyDescent="0.3">
      <c r="A2093">
        <v>1046</v>
      </c>
      <c r="B2093" t="s">
        <v>102</v>
      </c>
      <c r="C2093" t="s">
        <v>258</v>
      </c>
    </row>
    <row r="2094" spans="1:3" x14ac:dyDescent="0.3">
      <c r="A2094">
        <v>1047</v>
      </c>
      <c r="B2094" t="s">
        <v>101</v>
      </c>
      <c r="C2094" t="s">
        <v>258</v>
      </c>
    </row>
    <row r="2095" spans="1:3" x14ac:dyDescent="0.3">
      <c r="A2095">
        <v>1047</v>
      </c>
      <c r="B2095" t="s">
        <v>102</v>
      </c>
      <c r="C2095" t="s">
        <v>286</v>
      </c>
    </row>
    <row r="2096" spans="1:3" x14ac:dyDescent="0.3">
      <c r="A2096">
        <v>1048</v>
      </c>
      <c r="B2096" t="s">
        <v>101</v>
      </c>
      <c r="C2096" t="s">
        <v>257</v>
      </c>
    </row>
    <row r="2097" spans="1:3" x14ac:dyDescent="0.3">
      <c r="A2097">
        <v>1048</v>
      </c>
      <c r="B2097" t="s">
        <v>102</v>
      </c>
      <c r="C2097" t="s">
        <v>286</v>
      </c>
    </row>
    <row r="2098" spans="1:3" x14ac:dyDescent="0.3">
      <c r="A2098">
        <v>1049</v>
      </c>
      <c r="B2098" t="s">
        <v>101</v>
      </c>
      <c r="C2098" t="s">
        <v>257</v>
      </c>
    </row>
    <row r="2099" spans="1:3" x14ac:dyDescent="0.3">
      <c r="A2099">
        <v>1049</v>
      </c>
      <c r="B2099" t="s">
        <v>102</v>
      </c>
      <c r="C2099" t="s">
        <v>257</v>
      </c>
    </row>
    <row r="2100" spans="1:3" x14ac:dyDescent="0.3">
      <c r="A2100">
        <v>1050</v>
      </c>
      <c r="B2100" t="s">
        <v>101</v>
      </c>
      <c r="C2100" t="s">
        <v>257</v>
      </c>
    </row>
    <row r="2101" spans="1:3" x14ac:dyDescent="0.3">
      <c r="A2101">
        <v>1050</v>
      </c>
      <c r="B2101" t="s">
        <v>102</v>
      </c>
      <c r="C2101" t="s">
        <v>293</v>
      </c>
    </row>
    <row r="2102" spans="1:3" x14ac:dyDescent="0.3">
      <c r="A2102">
        <v>1051</v>
      </c>
      <c r="B2102" t="s">
        <v>101</v>
      </c>
      <c r="C2102" t="s">
        <v>311</v>
      </c>
    </row>
    <row r="2103" spans="1:3" x14ac:dyDescent="0.3">
      <c r="A2103">
        <v>1051</v>
      </c>
      <c r="B2103" t="s">
        <v>102</v>
      </c>
      <c r="C2103" t="s">
        <v>258</v>
      </c>
    </row>
    <row r="2104" spans="1:3" x14ac:dyDescent="0.3">
      <c r="A2104">
        <v>1052</v>
      </c>
      <c r="B2104" t="s">
        <v>101</v>
      </c>
      <c r="C2104" t="s">
        <v>311</v>
      </c>
    </row>
    <row r="2105" spans="1:3" x14ac:dyDescent="0.3">
      <c r="A2105">
        <v>1052</v>
      </c>
      <c r="B2105" t="s">
        <v>102</v>
      </c>
      <c r="C2105" t="s">
        <v>258</v>
      </c>
    </row>
    <row r="2106" spans="1:3" x14ac:dyDescent="0.3">
      <c r="A2106">
        <v>1053</v>
      </c>
      <c r="B2106" t="s">
        <v>101</v>
      </c>
      <c r="C2106" t="s">
        <v>311</v>
      </c>
    </row>
    <row r="2107" spans="1:3" x14ac:dyDescent="0.3">
      <c r="A2107">
        <v>1053</v>
      </c>
      <c r="B2107" t="s">
        <v>102</v>
      </c>
      <c r="C2107" t="s">
        <v>258</v>
      </c>
    </row>
    <row r="2108" spans="1:3" x14ac:dyDescent="0.3">
      <c r="A2108">
        <v>1054</v>
      </c>
      <c r="B2108" t="s">
        <v>101</v>
      </c>
      <c r="C2108" t="s">
        <v>258</v>
      </c>
    </row>
    <row r="2109" spans="1:3" x14ac:dyDescent="0.3">
      <c r="A2109">
        <v>1054</v>
      </c>
      <c r="B2109" t="s">
        <v>102</v>
      </c>
      <c r="C2109" t="s">
        <v>293</v>
      </c>
    </row>
    <row r="2110" spans="1:3" x14ac:dyDescent="0.3">
      <c r="A2110">
        <v>1055</v>
      </c>
      <c r="B2110" t="s">
        <v>101</v>
      </c>
      <c r="C2110" t="s">
        <v>311</v>
      </c>
    </row>
    <row r="2111" spans="1:3" x14ac:dyDescent="0.3">
      <c r="A2111">
        <v>1055</v>
      </c>
      <c r="B2111" t="s">
        <v>102</v>
      </c>
      <c r="C2111" t="s">
        <v>311</v>
      </c>
    </row>
    <row r="2112" spans="1:3" x14ac:dyDescent="0.3">
      <c r="A2112">
        <v>1056</v>
      </c>
      <c r="B2112" t="s">
        <v>101</v>
      </c>
      <c r="C2112" t="s">
        <v>293</v>
      </c>
    </row>
    <row r="2113" spans="1:3" x14ac:dyDescent="0.3">
      <c r="A2113">
        <v>1056</v>
      </c>
      <c r="B2113" t="s">
        <v>102</v>
      </c>
      <c r="C2113" t="s">
        <v>258</v>
      </c>
    </row>
    <row r="2114" spans="1:3" x14ac:dyDescent="0.3">
      <c r="A2114">
        <v>1057</v>
      </c>
      <c r="B2114" t="s">
        <v>101</v>
      </c>
      <c r="C2114" t="s">
        <v>258</v>
      </c>
    </row>
    <row r="2115" spans="1:3" x14ac:dyDescent="0.3">
      <c r="A2115">
        <v>1057</v>
      </c>
      <c r="B2115" t="s">
        <v>102</v>
      </c>
      <c r="C2115" t="s">
        <v>293</v>
      </c>
    </row>
    <row r="2116" spans="1:3" x14ac:dyDescent="0.3">
      <c r="A2116">
        <v>1058</v>
      </c>
      <c r="B2116" t="s">
        <v>101</v>
      </c>
      <c r="C2116" t="s">
        <v>286</v>
      </c>
    </row>
    <row r="2117" spans="1:3" x14ac:dyDescent="0.3">
      <c r="A2117">
        <v>1058</v>
      </c>
      <c r="B2117" t="s">
        <v>102</v>
      </c>
      <c r="C2117" t="s">
        <v>286</v>
      </c>
    </row>
    <row r="2118" spans="1:3" x14ac:dyDescent="0.3">
      <c r="A2118">
        <v>1059</v>
      </c>
      <c r="B2118" t="s">
        <v>101</v>
      </c>
      <c r="C2118" t="s">
        <v>311</v>
      </c>
    </row>
    <row r="2119" spans="1:3" x14ac:dyDescent="0.3">
      <c r="A2119">
        <v>1059</v>
      </c>
      <c r="B2119" t="s">
        <v>102</v>
      </c>
      <c r="C2119" t="s">
        <v>311</v>
      </c>
    </row>
    <row r="2120" spans="1:3" x14ac:dyDescent="0.3">
      <c r="A2120">
        <v>1060</v>
      </c>
      <c r="B2120" t="s">
        <v>101</v>
      </c>
      <c r="C2120" t="s">
        <v>311</v>
      </c>
    </row>
    <row r="2121" spans="1:3" x14ac:dyDescent="0.3">
      <c r="A2121">
        <v>1060</v>
      </c>
      <c r="B2121" t="s">
        <v>102</v>
      </c>
      <c r="C2121" t="s">
        <v>286</v>
      </c>
    </row>
    <row r="2122" spans="1:3" x14ac:dyDescent="0.3">
      <c r="A2122">
        <v>1061</v>
      </c>
      <c r="B2122" t="s">
        <v>101</v>
      </c>
      <c r="C2122" t="s">
        <v>311</v>
      </c>
    </row>
    <row r="2123" spans="1:3" x14ac:dyDescent="0.3">
      <c r="A2123">
        <v>1061</v>
      </c>
      <c r="B2123" t="s">
        <v>102</v>
      </c>
      <c r="C2123" t="s">
        <v>293</v>
      </c>
    </row>
    <row r="2124" spans="1:3" x14ac:dyDescent="0.3">
      <c r="A2124">
        <v>1062</v>
      </c>
      <c r="B2124" t="s">
        <v>101</v>
      </c>
      <c r="C2124" t="s">
        <v>257</v>
      </c>
    </row>
    <row r="2125" spans="1:3" x14ac:dyDescent="0.3">
      <c r="A2125">
        <v>1062</v>
      </c>
      <c r="B2125" t="s">
        <v>102</v>
      </c>
      <c r="C2125" t="s">
        <v>311</v>
      </c>
    </row>
    <row r="2126" spans="1:3" x14ac:dyDescent="0.3">
      <c r="A2126">
        <v>1063</v>
      </c>
      <c r="B2126" t="s">
        <v>101</v>
      </c>
      <c r="C2126" t="s">
        <v>311</v>
      </c>
    </row>
    <row r="2127" spans="1:3" x14ac:dyDescent="0.3">
      <c r="A2127">
        <v>1063</v>
      </c>
      <c r="B2127" t="s">
        <v>102</v>
      </c>
      <c r="C2127" t="s">
        <v>258</v>
      </c>
    </row>
    <row r="2128" spans="1:3" x14ac:dyDescent="0.3">
      <c r="A2128">
        <v>1064</v>
      </c>
      <c r="B2128" t="s">
        <v>101</v>
      </c>
      <c r="C2128" t="s">
        <v>311</v>
      </c>
    </row>
    <row r="2129" spans="1:3" x14ac:dyDescent="0.3">
      <c r="A2129">
        <v>1064</v>
      </c>
      <c r="B2129" t="s">
        <v>102</v>
      </c>
      <c r="C2129" t="s">
        <v>311</v>
      </c>
    </row>
    <row r="2130" spans="1:3" x14ac:dyDescent="0.3">
      <c r="A2130">
        <v>1065</v>
      </c>
      <c r="B2130" t="s">
        <v>101</v>
      </c>
      <c r="C2130" t="s">
        <v>258</v>
      </c>
    </row>
    <row r="2131" spans="1:3" x14ac:dyDescent="0.3">
      <c r="A2131">
        <v>1065</v>
      </c>
      <c r="B2131" t="s">
        <v>102</v>
      </c>
      <c r="C2131" t="s">
        <v>293</v>
      </c>
    </row>
    <row r="2132" spans="1:3" x14ac:dyDescent="0.3">
      <c r="A2132">
        <v>1066</v>
      </c>
      <c r="B2132" t="s">
        <v>101</v>
      </c>
      <c r="C2132" t="s">
        <v>258</v>
      </c>
    </row>
    <row r="2133" spans="1:3" x14ac:dyDescent="0.3">
      <c r="A2133">
        <v>1066</v>
      </c>
      <c r="B2133" t="s">
        <v>102</v>
      </c>
      <c r="C2133" t="s">
        <v>286</v>
      </c>
    </row>
    <row r="2134" spans="1:3" x14ac:dyDescent="0.3">
      <c r="A2134">
        <v>1067</v>
      </c>
      <c r="B2134" t="s">
        <v>101</v>
      </c>
      <c r="C2134" t="s">
        <v>257</v>
      </c>
    </row>
    <row r="2135" spans="1:3" x14ac:dyDescent="0.3">
      <c r="A2135">
        <v>1067</v>
      </c>
      <c r="B2135" t="s">
        <v>102</v>
      </c>
      <c r="C2135" t="s">
        <v>258</v>
      </c>
    </row>
    <row r="2136" spans="1:3" x14ac:dyDescent="0.3">
      <c r="A2136">
        <v>1068</v>
      </c>
      <c r="B2136" t="s">
        <v>101</v>
      </c>
      <c r="C2136" t="s">
        <v>293</v>
      </c>
    </row>
    <row r="2137" spans="1:3" x14ac:dyDescent="0.3">
      <c r="A2137">
        <v>1068</v>
      </c>
      <c r="B2137" t="s">
        <v>102</v>
      </c>
      <c r="C2137" t="s">
        <v>286</v>
      </c>
    </row>
    <row r="2138" spans="1:3" x14ac:dyDescent="0.3">
      <c r="A2138">
        <v>1069</v>
      </c>
      <c r="B2138" t="s">
        <v>101</v>
      </c>
      <c r="C2138" t="s">
        <v>258</v>
      </c>
    </row>
    <row r="2139" spans="1:3" x14ac:dyDescent="0.3">
      <c r="A2139">
        <v>1069</v>
      </c>
      <c r="B2139" t="s">
        <v>102</v>
      </c>
      <c r="C2139" t="s">
        <v>293</v>
      </c>
    </row>
    <row r="2140" spans="1:3" x14ac:dyDescent="0.3">
      <c r="A2140">
        <v>1070</v>
      </c>
      <c r="B2140" t="s">
        <v>101</v>
      </c>
      <c r="C2140" t="s">
        <v>258</v>
      </c>
    </row>
    <row r="2141" spans="1:3" x14ac:dyDescent="0.3">
      <c r="A2141">
        <v>1070</v>
      </c>
      <c r="B2141" t="s">
        <v>102</v>
      </c>
      <c r="C2141" t="s">
        <v>258</v>
      </c>
    </row>
    <row r="2142" spans="1:3" x14ac:dyDescent="0.3">
      <c r="A2142">
        <v>1071</v>
      </c>
      <c r="B2142" t="s">
        <v>101</v>
      </c>
      <c r="C2142" t="s">
        <v>311</v>
      </c>
    </row>
    <row r="2143" spans="1:3" x14ac:dyDescent="0.3">
      <c r="A2143">
        <v>1071</v>
      </c>
      <c r="B2143" t="s">
        <v>102</v>
      </c>
      <c r="C2143" t="s">
        <v>311</v>
      </c>
    </row>
    <row r="2144" spans="1:3" x14ac:dyDescent="0.3">
      <c r="A2144">
        <v>1072</v>
      </c>
      <c r="B2144" t="s">
        <v>101</v>
      </c>
      <c r="C2144" t="s">
        <v>293</v>
      </c>
    </row>
    <row r="2145" spans="1:3" x14ac:dyDescent="0.3">
      <c r="A2145">
        <v>1072</v>
      </c>
      <c r="B2145" t="s">
        <v>102</v>
      </c>
      <c r="C2145" t="s">
        <v>298</v>
      </c>
    </row>
    <row r="2146" spans="1:3" x14ac:dyDescent="0.3">
      <c r="A2146">
        <v>1073</v>
      </c>
      <c r="B2146" t="s">
        <v>101</v>
      </c>
      <c r="C2146" t="s">
        <v>257</v>
      </c>
    </row>
    <row r="2147" spans="1:3" x14ac:dyDescent="0.3">
      <c r="A2147">
        <v>1073</v>
      </c>
      <c r="B2147" t="s">
        <v>102</v>
      </c>
      <c r="C2147" t="s">
        <v>298</v>
      </c>
    </row>
    <row r="2148" spans="1:3" x14ac:dyDescent="0.3">
      <c r="A2148">
        <v>1074</v>
      </c>
      <c r="B2148" t="s">
        <v>101</v>
      </c>
      <c r="C2148" t="s">
        <v>258</v>
      </c>
    </row>
    <row r="2149" spans="1:3" x14ac:dyDescent="0.3">
      <c r="A2149">
        <v>1074</v>
      </c>
      <c r="B2149" t="s">
        <v>102</v>
      </c>
      <c r="C2149" t="s">
        <v>286</v>
      </c>
    </row>
    <row r="2150" spans="1:3" x14ac:dyDescent="0.3">
      <c r="A2150">
        <v>1075</v>
      </c>
      <c r="B2150" t="s">
        <v>101</v>
      </c>
      <c r="C2150" t="s">
        <v>311</v>
      </c>
    </row>
    <row r="2151" spans="1:3" x14ac:dyDescent="0.3">
      <c r="A2151">
        <v>1075</v>
      </c>
      <c r="B2151" t="s">
        <v>102</v>
      </c>
      <c r="C2151" t="s">
        <v>257</v>
      </c>
    </row>
    <row r="2152" spans="1:3" x14ac:dyDescent="0.3">
      <c r="A2152">
        <v>1076</v>
      </c>
      <c r="B2152" t="s">
        <v>101</v>
      </c>
      <c r="C2152" t="s">
        <v>258</v>
      </c>
    </row>
    <row r="2153" spans="1:3" x14ac:dyDescent="0.3">
      <c r="A2153">
        <v>1076</v>
      </c>
      <c r="B2153" t="s">
        <v>102</v>
      </c>
      <c r="C2153" t="s">
        <v>311</v>
      </c>
    </row>
    <row r="2154" spans="1:3" x14ac:dyDescent="0.3">
      <c r="A2154">
        <v>1077</v>
      </c>
      <c r="B2154" t="s">
        <v>101</v>
      </c>
      <c r="C2154" t="s">
        <v>258</v>
      </c>
    </row>
    <row r="2155" spans="1:3" x14ac:dyDescent="0.3">
      <c r="A2155">
        <v>1077</v>
      </c>
      <c r="B2155" t="s">
        <v>102</v>
      </c>
      <c r="C2155" t="s">
        <v>286</v>
      </c>
    </row>
    <row r="2156" spans="1:3" x14ac:dyDescent="0.3">
      <c r="A2156">
        <v>1078</v>
      </c>
      <c r="B2156" t="s">
        <v>101</v>
      </c>
      <c r="C2156" t="s">
        <v>257</v>
      </c>
    </row>
    <row r="2157" spans="1:3" x14ac:dyDescent="0.3">
      <c r="A2157">
        <v>1078</v>
      </c>
      <c r="B2157" t="s">
        <v>102</v>
      </c>
      <c r="C2157" t="s">
        <v>257</v>
      </c>
    </row>
    <row r="2158" spans="1:3" x14ac:dyDescent="0.3">
      <c r="A2158">
        <v>1079</v>
      </c>
      <c r="B2158" t="s">
        <v>101</v>
      </c>
      <c r="C2158" t="s">
        <v>311</v>
      </c>
    </row>
    <row r="2159" spans="1:3" x14ac:dyDescent="0.3">
      <c r="A2159">
        <v>1079</v>
      </c>
      <c r="B2159" t="s">
        <v>102</v>
      </c>
      <c r="C2159" t="s">
        <v>311</v>
      </c>
    </row>
    <row r="2160" spans="1:3" x14ac:dyDescent="0.3">
      <c r="A2160">
        <v>1080</v>
      </c>
      <c r="B2160" t="s">
        <v>101</v>
      </c>
      <c r="C2160" t="s">
        <v>286</v>
      </c>
    </row>
    <row r="2161" spans="1:3" x14ac:dyDescent="0.3">
      <c r="A2161">
        <v>1080</v>
      </c>
      <c r="B2161" t="s">
        <v>102</v>
      </c>
      <c r="C2161" t="s">
        <v>286</v>
      </c>
    </row>
    <row r="2162" spans="1:3" x14ac:dyDescent="0.3">
      <c r="A2162">
        <v>1081</v>
      </c>
      <c r="B2162" t="s">
        <v>101</v>
      </c>
      <c r="C2162" t="s">
        <v>311</v>
      </c>
    </row>
    <row r="2163" spans="1:3" x14ac:dyDescent="0.3">
      <c r="A2163">
        <v>1081</v>
      </c>
      <c r="B2163" t="s">
        <v>102</v>
      </c>
      <c r="C2163" t="s">
        <v>311</v>
      </c>
    </row>
    <row r="2164" spans="1:3" x14ac:dyDescent="0.3">
      <c r="A2164">
        <v>1082</v>
      </c>
      <c r="B2164" t="s">
        <v>101</v>
      </c>
      <c r="C2164" t="s">
        <v>298</v>
      </c>
    </row>
    <row r="2165" spans="1:3" x14ac:dyDescent="0.3">
      <c r="A2165">
        <v>1082</v>
      </c>
      <c r="B2165" t="s">
        <v>102</v>
      </c>
      <c r="C2165" t="s">
        <v>286</v>
      </c>
    </row>
    <row r="2166" spans="1:3" x14ac:dyDescent="0.3">
      <c r="A2166">
        <v>1083</v>
      </c>
      <c r="B2166" t="s">
        <v>101</v>
      </c>
      <c r="C2166" t="s">
        <v>293</v>
      </c>
    </row>
    <row r="2167" spans="1:3" x14ac:dyDescent="0.3">
      <c r="A2167">
        <v>1083</v>
      </c>
      <c r="B2167" t="s">
        <v>102</v>
      </c>
      <c r="C2167" t="s">
        <v>293</v>
      </c>
    </row>
    <row r="2168" spans="1:3" x14ac:dyDescent="0.3">
      <c r="A2168">
        <v>1084</v>
      </c>
      <c r="B2168" t="s">
        <v>101</v>
      </c>
      <c r="C2168" t="s">
        <v>311</v>
      </c>
    </row>
    <row r="2169" spans="1:3" x14ac:dyDescent="0.3">
      <c r="A2169">
        <v>1084</v>
      </c>
      <c r="B2169" t="s">
        <v>102</v>
      </c>
      <c r="C2169" t="s">
        <v>311</v>
      </c>
    </row>
    <row r="2170" spans="1:3" x14ac:dyDescent="0.3">
      <c r="A2170">
        <v>1085</v>
      </c>
      <c r="B2170" t="s">
        <v>101</v>
      </c>
      <c r="C2170" t="s">
        <v>298</v>
      </c>
    </row>
    <row r="2171" spans="1:3" x14ac:dyDescent="0.3">
      <c r="A2171">
        <v>1085</v>
      </c>
      <c r="B2171" t="s">
        <v>102</v>
      </c>
      <c r="C2171" t="s">
        <v>286</v>
      </c>
    </row>
    <row r="2172" spans="1:3" x14ac:dyDescent="0.3">
      <c r="A2172">
        <v>1086</v>
      </c>
      <c r="B2172" t="s">
        <v>101</v>
      </c>
      <c r="C2172" t="s">
        <v>311</v>
      </c>
    </row>
    <row r="2173" spans="1:3" x14ac:dyDescent="0.3">
      <c r="A2173">
        <v>1086</v>
      </c>
      <c r="B2173" t="s">
        <v>102</v>
      </c>
      <c r="C2173" t="s">
        <v>258</v>
      </c>
    </row>
    <row r="2174" spans="1:3" x14ac:dyDescent="0.3">
      <c r="A2174">
        <v>1087</v>
      </c>
      <c r="B2174" t="s">
        <v>101</v>
      </c>
      <c r="C2174" t="s">
        <v>311</v>
      </c>
    </row>
    <row r="2175" spans="1:3" x14ac:dyDescent="0.3">
      <c r="A2175">
        <v>1087</v>
      </c>
      <c r="B2175" t="s">
        <v>102</v>
      </c>
      <c r="C2175" t="s">
        <v>293</v>
      </c>
    </row>
    <row r="2176" spans="1:3" x14ac:dyDescent="0.3">
      <c r="A2176">
        <v>1088</v>
      </c>
      <c r="B2176" t="s">
        <v>101</v>
      </c>
      <c r="C2176" t="s">
        <v>311</v>
      </c>
    </row>
    <row r="2177" spans="1:3" x14ac:dyDescent="0.3">
      <c r="A2177">
        <v>1088</v>
      </c>
      <c r="B2177" t="s">
        <v>102</v>
      </c>
      <c r="C2177" t="s">
        <v>311</v>
      </c>
    </row>
    <row r="2178" spans="1:3" x14ac:dyDescent="0.3">
      <c r="A2178">
        <v>1089</v>
      </c>
      <c r="B2178" t="s">
        <v>101</v>
      </c>
      <c r="C2178" t="s">
        <v>298</v>
      </c>
    </row>
    <row r="2179" spans="1:3" x14ac:dyDescent="0.3">
      <c r="A2179">
        <v>1089</v>
      </c>
      <c r="B2179" t="s">
        <v>102</v>
      </c>
      <c r="C2179" t="s">
        <v>286</v>
      </c>
    </row>
    <row r="2180" spans="1:3" x14ac:dyDescent="0.3">
      <c r="A2180">
        <v>1090</v>
      </c>
      <c r="B2180" t="s">
        <v>101</v>
      </c>
      <c r="C2180" t="s">
        <v>293</v>
      </c>
    </row>
    <row r="2181" spans="1:3" x14ac:dyDescent="0.3">
      <c r="A2181">
        <v>1090</v>
      </c>
      <c r="B2181" t="s">
        <v>102</v>
      </c>
      <c r="C2181" t="s">
        <v>298</v>
      </c>
    </row>
    <row r="2182" spans="1:3" x14ac:dyDescent="0.3">
      <c r="A2182">
        <v>1091</v>
      </c>
      <c r="B2182" t="s">
        <v>101</v>
      </c>
      <c r="C2182" t="s">
        <v>258</v>
      </c>
    </row>
    <row r="2183" spans="1:3" x14ac:dyDescent="0.3">
      <c r="A2183">
        <v>1091</v>
      </c>
      <c r="B2183" t="s">
        <v>102</v>
      </c>
      <c r="C2183" t="s">
        <v>14536</v>
      </c>
    </row>
    <row r="2184" spans="1:3" x14ac:dyDescent="0.3">
      <c r="A2184">
        <v>1092</v>
      </c>
      <c r="B2184" t="s">
        <v>101</v>
      </c>
      <c r="C2184" t="s">
        <v>285</v>
      </c>
    </row>
    <row r="2185" spans="1:3" x14ac:dyDescent="0.3">
      <c r="A2185">
        <v>1092</v>
      </c>
      <c r="B2185" t="s">
        <v>102</v>
      </c>
      <c r="C2185" t="s">
        <v>257</v>
      </c>
    </row>
    <row r="2186" spans="1:3" x14ac:dyDescent="0.3">
      <c r="A2186">
        <v>1093</v>
      </c>
      <c r="B2186" t="s">
        <v>101</v>
      </c>
      <c r="C2186" t="s">
        <v>258</v>
      </c>
    </row>
    <row r="2187" spans="1:3" x14ac:dyDescent="0.3">
      <c r="A2187">
        <v>1093</v>
      </c>
      <c r="B2187" t="s">
        <v>102</v>
      </c>
      <c r="C2187" t="s">
        <v>298</v>
      </c>
    </row>
    <row r="2188" spans="1:3" x14ac:dyDescent="0.3">
      <c r="A2188">
        <v>1094</v>
      </c>
      <c r="B2188" t="s">
        <v>101</v>
      </c>
      <c r="C2188" t="s">
        <v>311</v>
      </c>
    </row>
    <row r="2189" spans="1:3" x14ac:dyDescent="0.3">
      <c r="A2189">
        <v>1094</v>
      </c>
      <c r="B2189" t="s">
        <v>102</v>
      </c>
      <c r="C2189" t="s">
        <v>311</v>
      </c>
    </row>
    <row r="2190" spans="1:3" x14ac:dyDescent="0.3">
      <c r="A2190">
        <v>1095</v>
      </c>
      <c r="B2190" t="s">
        <v>101</v>
      </c>
      <c r="C2190" t="s">
        <v>258</v>
      </c>
    </row>
    <row r="2191" spans="1:3" x14ac:dyDescent="0.3">
      <c r="A2191">
        <v>1095</v>
      </c>
      <c r="B2191" t="s">
        <v>102</v>
      </c>
      <c r="C2191" t="s">
        <v>258</v>
      </c>
    </row>
    <row r="2192" spans="1:3" x14ac:dyDescent="0.3">
      <c r="A2192">
        <v>1096</v>
      </c>
      <c r="B2192" t="s">
        <v>101</v>
      </c>
      <c r="C2192" t="s">
        <v>258</v>
      </c>
    </row>
    <row r="2193" spans="1:3" x14ac:dyDescent="0.3">
      <c r="A2193">
        <v>1096</v>
      </c>
      <c r="B2193" t="s">
        <v>102</v>
      </c>
      <c r="C2193" t="s">
        <v>285</v>
      </c>
    </row>
    <row r="2194" spans="1:3" x14ac:dyDescent="0.3">
      <c r="A2194">
        <v>1097</v>
      </c>
      <c r="B2194" t="s">
        <v>101</v>
      </c>
      <c r="C2194" t="s">
        <v>258</v>
      </c>
    </row>
    <row r="2195" spans="1:3" x14ac:dyDescent="0.3">
      <c r="A2195">
        <v>1097</v>
      </c>
      <c r="B2195" t="s">
        <v>102</v>
      </c>
      <c r="C2195" t="s">
        <v>258</v>
      </c>
    </row>
    <row r="2196" spans="1:3" x14ac:dyDescent="0.3">
      <c r="A2196">
        <v>1098</v>
      </c>
      <c r="B2196" t="s">
        <v>101</v>
      </c>
      <c r="C2196" t="s">
        <v>258</v>
      </c>
    </row>
    <row r="2197" spans="1:3" x14ac:dyDescent="0.3">
      <c r="A2197">
        <v>1098</v>
      </c>
      <c r="B2197" t="s">
        <v>102</v>
      </c>
      <c r="C2197" t="s">
        <v>293</v>
      </c>
    </row>
    <row r="2198" spans="1:3" x14ac:dyDescent="0.3">
      <c r="A2198">
        <v>1099</v>
      </c>
      <c r="B2198" t="s">
        <v>101</v>
      </c>
      <c r="C2198" t="s">
        <v>293</v>
      </c>
    </row>
    <row r="2199" spans="1:3" x14ac:dyDescent="0.3">
      <c r="A2199">
        <v>1099</v>
      </c>
      <c r="B2199" t="s">
        <v>102</v>
      </c>
      <c r="C2199" t="s">
        <v>293</v>
      </c>
    </row>
    <row r="2200" spans="1:3" x14ac:dyDescent="0.3">
      <c r="A2200">
        <v>1100</v>
      </c>
      <c r="B2200" t="s">
        <v>101</v>
      </c>
      <c r="C2200" t="s">
        <v>293</v>
      </c>
    </row>
    <row r="2201" spans="1:3" x14ac:dyDescent="0.3">
      <c r="A2201">
        <v>1100</v>
      </c>
      <c r="B2201" t="s">
        <v>102</v>
      </c>
      <c r="C2201" t="s">
        <v>293</v>
      </c>
    </row>
    <row r="2202" spans="1:3" x14ac:dyDescent="0.3">
      <c r="A2202">
        <v>1101</v>
      </c>
      <c r="B2202" t="s">
        <v>101</v>
      </c>
      <c r="C2202" t="s">
        <v>293</v>
      </c>
    </row>
    <row r="2203" spans="1:3" x14ac:dyDescent="0.3">
      <c r="A2203">
        <v>1101</v>
      </c>
      <c r="B2203" t="s">
        <v>102</v>
      </c>
      <c r="C2203" t="s">
        <v>293</v>
      </c>
    </row>
    <row r="2204" spans="1:3" x14ac:dyDescent="0.3">
      <c r="A2204">
        <v>1102</v>
      </c>
      <c r="B2204" t="s">
        <v>101</v>
      </c>
      <c r="C2204" t="s">
        <v>311</v>
      </c>
    </row>
    <row r="2205" spans="1:3" x14ac:dyDescent="0.3">
      <c r="A2205">
        <v>1102</v>
      </c>
      <c r="B2205" t="s">
        <v>102</v>
      </c>
      <c r="C2205" t="s">
        <v>311</v>
      </c>
    </row>
    <row r="2206" spans="1:3" x14ac:dyDescent="0.3">
      <c r="A2206">
        <v>1103</v>
      </c>
      <c r="B2206" t="s">
        <v>101</v>
      </c>
      <c r="C2206" t="s">
        <v>293</v>
      </c>
    </row>
    <row r="2207" spans="1:3" x14ac:dyDescent="0.3">
      <c r="A2207">
        <v>1103</v>
      </c>
      <c r="B2207" t="s">
        <v>102</v>
      </c>
      <c r="C2207" t="s">
        <v>293</v>
      </c>
    </row>
    <row r="2208" spans="1:3" x14ac:dyDescent="0.3">
      <c r="A2208">
        <v>1104</v>
      </c>
      <c r="B2208" t="s">
        <v>101</v>
      </c>
      <c r="C2208" t="s">
        <v>298</v>
      </c>
    </row>
    <row r="2209" spans="1:3" x14ac:dyDescent="0.3">
      <c r="A2209">
        <v>1104</v>
      </c>
      <c r="B2209" t="s">
        <v>102</v>
      </c>
      <c r="C2209" t="s">
        <v>298</v>
      </c>
    </row>
    <row r="2210" spans="1:3" x14ac:dyDescent="0.3">
      <c r="A2210">
        <v>1105</v>
      </c>
      <c r="B2210" t="s">
        <v>101</v>
      </c>
      <c r="C2210" t="s">
        <v>311</v>
      </c>
    </row>
    <row r="2211" spans="1:3" x14ac:dyDescent="0.3">
      <c r="A2211">
        <v>1105</v>
      </c>
      <c r="B2211" t="s">
        <v>102</v>
      </c>
      <c r="C2211" t="s">
        <v>311</v>
      </c>
    </row>
    <row r="2212" spans="1:3" x14ac:dyDescent="0.3">
      <c r="A2212">
        <v>1106</v>
      </c>
      <c r="B2212" t="s">
        <v>101</v>
      </c>
      <c r="C2212" t="s">
        <v>298</v>
      </c>
    </row>
    <row r="2213" spans="1:3" x14ac:dyDescent="0.3">
      <c r="A2213">
        <v>1106</v>
      </c>
      <c r="B2213" t="s">
        <v>102</v>
      </c>
      <c r="C2213" t="s">
        <v>286</v>
      </c>
    </row>
    <row r="2214" spans="1:3" x14ac:dyDescent="0.3">
      <c r="A2214">
        <v>1107</v>
      </c>
      <c r="B2214" t="s">
        <v>101</v>
      </c>
      <c r="C2214" t="s">
        <v>298</v>
      </c>
    </row>
    <row r="2215" spans="1:3" x14ac:dyDescent="0.3">
      <c r="A2215">
        <v>1107</v>
      </c>
      <c r="B2215" t="s">
        <v>102</v>
      </c>
      <c r="C2215" t="s">
        <v>311</v>
      </c>
    </row>
    <row r="2216" spans="1:3" x14ac:dyDescent="0.3">
      <c r="A2216">
        <v>1108</v>
      </c>
      <c r="B2216" t="s">
        <v>101</v>
      </c>
      <c r="C2216" t="s">
        <v>298</v>
      </c>
    </row>
    <row r="2217" spans="1:3" x14ac:dyDescent="0.3">
      <c r="A2217">
        <v>1108</v>
      </c>
      <c r="B2217" t="s">
        <v>102</v>
      </c>
      <c r="C2217" t="s">
        <v>298</v>
      </c>
    </row>
    <row r="2218" spans="1:3" x14ac:dyDescent="0.3">
      <c r="A2218">
        <v>1109</v>
      </c>
      <c r="B2218" t="s">
        <v>101</v>
      </c>
      <c r="C2218" t="s">
        <v>293</v>
      </c>
    </row>
    <row r="2219" spans="1:3" x14ac:dyDescent="0.3">
      <c r="A2219">
        <v>1109</v>
      </c>
      <c r="B2219" t="s">
        <v>102</v>
      </c>
      <c r="C2219" t="s">
        <v>293</v>
      </c>
    </row>
    <row r="2220" spans="1:3" x14ac:dyDescent="0.3">
      <c r="A2220">
        <v>1110</v>
      </c>
      <c r="B2220" t="s">
        <v>101</v>
      </c>
      <c r="C2220" t="s">
        <v>258</v>
      </c>
    </row>
    <row r="2221" spans="1:3" x14ac:dyDescent="0.3">
      <c r="A2221">
        <v>1110</v>
      </c>
      <c r="B2221" t="s">
        <v>102</v>
      </c>
      <c r="C2221" t="s">
        <v>298</v>
      </c>
    </row>
    <row r="2222" spans="1:3" x14ac:dyDescent="0.3">
      <c r="A2222">
        <v>1111</v>
      </c>
      <c r="B2222" t="s">
        <v>101</v>
      </c>
      <c r="C2222" t="s">
        <v>257</v>
      </c>
    </row>
    <row r="2223" spans="1:3" x14ac:dyDescent="0.3">
      <c r="A2223">
        <v>1111</v>
      </c>
      <c r="B2223" t="s">
        <v>102</v>
      </c>
      <c r="C2223" t="s">
        <v>311</v>
      </c>
    </row>
    <row r="2224" spans="1:3" x14ac:dyDescent="0.3">
      <c r="A2224">
        <v>1112</v>
      </c>
      <c r="B2224" t="s">
        <v>101</v>
      </c>
      <c r="C2224" t="s">
        <v>258</v>
      </c>
    </row>
    <row r="2225" spans="1:3" x14ac:dyDescent="0.3">
      <c r="A2225">
        <v>1112</v>
      </c>
      <c r="B2225" t="s">
        <v>102</v>
      </c>
      <c r="C2225" t="s">
        <v>258</v>
      </c>
    </row>
    <row r="2226" spans="1:3" x14ac:dyDescent="0.3">
      <c r="A2226">
        <v>1113</v>
      </c>
      <c r="B2226" t="s">
        <v>101</v>
      </c>
      <c r="C2226" t="s">
        <v>258</v>
      </c>
    </row>
    <row r="2227" spans="1:3" x14ac:dyDescent="0.3">
      <c r="A2227">
        <v>1113</v>
      </c>
      <c r="B2227" t="s">
        <v>102</v>
      </c>
      <c r="C2227" t="s">
        <v>258</v>
      </c>
    </row>
    <row r="2228" spans="1:3" x14ac:dyDescent="0.3">
      <c r="A2228">
        <v>1114</v>
      </c>
      <c r="B2228" t="s">
        <v>101</v>
      </c>
      <c r="C2228" t="s">
        <v>258</v>
      </c>
    </row>
    <row r="2229" spans="1:3" x14ac:dyDescent="0.3">
      <c r="A2229">
        <v>1114</v>
      </c>
      <c r="B2229" t="s">
        <v>102</v>
      </c>
      <c r="C2229" t="s">
        <v>258</v>
      </c>
    </row>
    <row r="2230" spans="1:3" x14ac:dyDescent="0.3">
      <c r="A2230">
        <v>1115</v>
      </c>
      <c r="B2230" t="s">
        <v>101</v>
      </c>
      <c r="C2230" t="s">
        <v>258</v>
      </c>
    </row>
    <row r="2231" spans="1:3" x14ac:dyDescent="0.3">
      <c r="A2231">
        <v>1115</v>
      </c>
      <c r="B2231" t="s">
        <v>102</v>
      </c>
      <c r="C2231" t="s">
        <v>258</v>
      </c>
    </row>
    <row r="2232" spans="1:3" x14ac:dyDescent="0.3">
      <c r="A2232">
        <v>1116</v>
      </c>
      <c r="B2232" t="s">
        <v>101</v>
      </c>
      <c r="C2232" t="s">
        <v>258</v>
      </c>
    </row>
    <row r="2233" spans="1:3" x14ac:dyDescent="0.3">
      <c r="A2233">
        <v>1116</v>
      </c>
      <c r="B2233" t="s">
        <v>102</v>
      </c>
      <c r="C2233" t="s">
        <v>293</v>
      </c>
    </row>
    <row r="2234" spans="1:3" x14ac:dyDescent="0.3">
      <c r="A2234">
        <v>1117</v>
      </c>
      <c r="B2234" t="s">
        <v>101</v>
      </c>
      <c r="C2234" t="s">
        <v>257</v>
      </c>
    </row>
    <row r="2235" spans="1:3" x14ac:dyDescent="0.3">
      <c r="A2235">
        <v>1117</v>
      </c>
      <c r="B2235" t="s">
        <v>102</v>
      </c>
      <c r="C2235" t="s">
        <v>311</v>
      </c>
    </row>
    <row r="2236" spans="1:3" x14ac:dyDescent="0.3">
      <c r="A2236">
        <v>1118</v>
      </c>
      <c r="B2236" t="s">
        <v>101</v>
      </c>
      <c r="C2236" t="s">
        <v>311</v>
      </c>
    </row>
    <row r="2237" spans="1:3" x14ac:dyDescent="0.3">
      <c r="A2237">
        <v>1118</v>
      </c>
      <c r="B2237" t="s">
        <v>102</v>
      </c>
      <c r="C2237" t="s">
        <v>311</v>
      </c>
    </row>
    <row r="2238" spans="1:3" x14ac:dyDescent="0.3">
      <c r="A2238">
        <v>1119</v>
      </c>
      <c r="B2238" t="s">
        <v>101</v>
      </c>
      <c r="C2238" t="s">
        <v>311</v>
      </c>
    </row>
    <row r="2239" spans="1:3" x14ac:dyDescent="0.3">
      <c r="A2239">
        <v>1119</v>
      </c>
      <c r="B2239" t="s">
        <v>102</v>
      </c>
      <c r="C2239" t="s">
        <v>258</v>
      </c>
    </row>
    <row r="2240" spans="1:3" x14ac:dyDescent="0.3">
      <c r="A2240">
        <v>1120</v>
      </c>
      <c r="B2240" t="s">
        <v>101</v>
      </c>
      <c r="C2240" t="s">
        <v>258</v>
      </c>
    </row>
    <row r="2241" spans="1:3" x14ac:dyDescent="0.3">
      <c r="A2241">
        <v>1120</v>
      </c>
      <c r="B2241" t="s">
        <v>102</v>
      </c>
      <c r="C2241" t="s">
        <v>258</v>
      </c>
    </row>
    <row r="2242" spans="1:3" x14ac:dyDescent="0.3">
      <c r="A2242">
        <v>1121</v>
      </c>
      <c r="B2242" t="s">
        <v>101</v>
      </c>
      <c r="C2242" t="s">
        <v>311</v>
      </c>
    </row>
    <row r="2243" spans="1:3" x14ac:dyDescent="0.3">
      <c r="A2243">
        <v>1121</v>
      </c>
      <c r="B2243" t="s">
        <v>102</v>
      </c>
      <c r="C2243" t="s">
        <v>311</v>
      </c>
    </row>
    <row r="2244" spans="1:3" x14ac:dyDescent="0.3">
      <c r="A2244">
        <v>1122</v>
      </c>
      <c r="B2244" t="s">
        <v>101</v>
      </c>
      <c r="C2244" t="s">
        <v>311</v>
      </c>
    </row>
    <row r="2245" spans="1:3" x14ac:dyDescent="0.3">
      <c r="A2245">
        <v>1122</v>
      </c>
      <c r="B2245" t="s">
        <v>102</v>
      </c>
      <c r="C2245" t="s">
        <v>286</v>
      </c>
    </row>
    <row r="2246" spans="1:3" x14ac:dyDescent="0.3">
      <c r="A2246">
        <v>1123</v>
      </c>
      <c r="B2246" t="s">
        <v>101</v>
      </c>
      <c r="C2246" t="s">
        <v>258</v>
      </c>
    </row>
    <row r="2247" spans="1:3" x14ac:dyDescent="0.3">
      <c r="A2247">
        <v>1123</v>
      </c>
      <c r="B2247" t="s">
        <v>102</v>
      </c>
      <c r="C2247" t="s">
        <v>293</v>
      </c>
    </row>
    <row r="2248" spans="1:3" x14ac:dyDescent="0.3">
      <c r="A2248">
        <v>1124</v>
      </c>
      <c r="B2248" t="s">
        <v>101</v>
      </c>
      <c r="C2248" t="s">
        <v>258</v>
      </c>
    </row>
    <row r="2249" spans="1:3" x14ac:dyDescent="0.3">
      <c r="A2249">
        <v>1124</v>
      </c>
      <c r="B2249" t="s">
        <v>102</v>
      </c>
      <c r="C2249" t="s">
        <v>293</v>
      </c>
    </row>
    <row r="2250" spans="1:3" x14ac:dyDescent="0.3">
      <c r="A2250">
        <v>1125</v>
      </c>
      <c r="B2250" t="s">
        <v>101</v>
      </c>
      <c r="C2250" t="s">
        <v>258</v>
      </c>
    </row>
    <row r="2251" spans="1:3" x14ac:dyDescent="0.3">
      <c r="A2251">
        <v>1125</v>
      </c>
      <c r="B2251" t="s">
        <v>102</v>
      </c>
      <c r="C2251" t="s">
        <v>258</v>
      </c>
    </row>
    <row r="2252" spans="1:3" x14ac:dyDescent="0.3">
      <c r="A2252">
        <v>1126</v>
      </c>
      <c r="B2252" t="s">
        <v>101</v>
      </c>
      <c r="C2252" t="s">
        <v>14536</v>
      </c>
    </row>
    <row r="2253" spans="1:3" x14ac:dyDescent="0.3">
      <c r="A2253">
        <v>1126</v>
      </c>
      <c r="B2253" t="s">
        <v>102</v>
      </c>
      <c r="C2253" t="s">
        <v>14536</v>
      </c>
    </row>
    <row r="2254" spans="1:3" x14ac:dyDescent="0.3">
      <c r="A2254">
        <v>1127</v>
      </c>
      <c r="B2254" t="s">
        <v>101</v>
      </c>
      <c r="C2254" t="s">
        <v>257</v>
      </c>
    </row>
    <row r="2255" spans="1:3" x14ac:dyDescent="0.3">
      <c r="A2255">
        <v>1127</v>
      </c>
      <c r="B2255" t="s">
        <v>102</v>
      </c>
      <c r="C2255" t="s">
        <v>311</v>
      </c>
    </row>
    <row r="2256" spans="1:3" x14ac:dyDescent="0.3">
      <c r="A2256">
        <v>1128</v>
      </c>
      <c r="B2256" t="s">
        <v>101</v>
      </c>
      <c r="C2256" t="s">
        <v>311</v>
      </c>
    </row>
    <row r="2257" spans="1:3" x14ac:dyDescent="0.3">
      <c r="A2257">
        <v>1128</v>
      </c>
      <c r="B2257" t="s">
        <v>102</v>
      </c>
      <c r="C2257" t="s">
        <v>293</v>
      </c>
    </row>
    <row r="2258" spans="1:3" x14ac:dyDescent="0.3">
      <c r="A2258">
        <v>1129</v>
      </c>
      <c r="B2258" t="s">
        <v>101</v>
      </c>
      <c r="C2258" t="s">
        <v>258</v>
      </c>
    </row>
    <row r="2259" spans="1:3" x14ac:dyDescent="0.3">
      <c r="A2259">
        <v>1129</v>
      </c>
      <c r="B2259" t="s">
        <v>102</v>
      </c>
      <c r="C2259" t="s">
        <v>258</v>
      </c>
    </row>
    <row r="2260" spans="1:3" x14ac:dyDescent="0.3">
      <c r="A2260">
        <v>1130</v>
      </c>
      <c r="B2260" t="s">
        <v>101</v>
      </c>
      <c r="C2260" t="s">
        <v>311</v>
      </c>
    </row>
    <row r="2261" spans="1:3" x14ac:dyDescent="0.3">
      <c r="A2261">
        <v>1130</v>
      </c>
      <c r="B2261" t="s">
        <v>102</v>
      </c>
      <c r="C2261" t="s">
        <v>311</v>
      </c>
    </row>
    <row r="2262" spans="1:3" x14ac:dyDescent="0.3">
      <c r="A2262">
        <v>1131</v>
      </c>
      <c r="B2262" t="s">
        <v>101</v>
      </c>
      <c r="C2262" t="s">
        <v>293</v>
      </c>
    </row>
    <row r="2263" spans="1:3" x14ac:dyDescent="0.3">
      <c r="A2263">
        <v>1131</v>
      </c>
      <c r="B2263" t="s">
        <v>102</v>
      </c>
      <c r="C2263" t="s">
        <v>14536</v>
      </c>
    </row>
    <row r="2264" spans="1:3" x14ac:dyDescent="0.3">
      <c r="A2264">
        <v>1132</v>
      </c>
      <c r="B2264" t="s">
        <v>101</v>
      </c>
      <c r="C2264" t="s">
        <v>258</v>
      </c>
    </row>
    <row r="2265" spans="1:3" x14ac:dyDescent="0.3">
      <c r="A2265">
        <v>1132</v>
      </c>
      <c r="B2265" t="s">
        <v>102</v>
      </c>
      <c r="C2265" t="s">
        <v>258</v>
      </c>
    </row>
    <row r="2266" spans="1:3" x14ac:dyDescent="0.3">
      <c r="A2266">
        <v>1133</v>
      </c>
      <c r="B2266" t="s">
        <v>101</v>
      </c>
      <c r="C2266" t="s">
        <v>293</v>
      </c>
    </row>
    <row r="2267" spans="1:3" x14ac:dyDescent="0.3">
      <c r="A2267">
        <v>1133</v>
      </c>
      <c r="B2267" t="s">
        <v>102</v>
      </c>
      <c r="C2267" t="s">
        <v>286</v>
      </c>
    </row>
    <row r="2268" spans="1:3" x14ac:dyDescent="0.3">
      <c r="A2268">
        <v>1134</v>
      </c>
      <c r="B2268" t="s">
        <v>101</v>
      </c>
      <c r="C2268" t="s">
        <v>14536</v>
      </c>
    </row>
    <row r="2269" spans="1:3" x14ac:dyDescent="0.3">
      <c r="A2269">
        <v>1134</v>
      </c>
      <c r="B2269" t="s">
        <v>102</v>
      </c>
      <c r="C2269" t="s">
        <v>14536</v>
      </c>
    </row>
    <row r="2270" spans="1:3" x14ac:dyDescent="0.3">
      <c r="A2270">
        <v>1135</v>
      </c>
      <c r="B2270" t="s">
        <v>101</v>
      </c>
      <c r="C2270" t="s">
        <v>293</v>
      </c>
    </row>
    <row r="2271" spans="1:3" x14ac:dyDescent="0.3">
      <c r="A2271">
        <v>1135</v>
      </c>
      <c r="B2271" t="s">
        <v>102</v>
      </c>
      <c r="C2271" t="s">
        <v>286</v>
      </c>
    </row>
    <row r="2272" spans="1:3" x14ac:dyDescent="0.3">
      <c r="A2272">
        <v>1136</v>
      </c>
      <c r="B2272" t="s">
        <v>101</v>
      </c>
      <c r="C2272" t="s">
        <v>293</v>
      </c>
    </row>
    <row r="2273" spans="1:3" x14ac:dyDescent="0.3">
      <c r="A2273">
        <v>1136</v>
      </c>
      <c r="B2273" t="s">
        <v>102</v>
      </c>
      <c r="C2273" t="s">
        <v>286</v>
      </c>
    </row>
    <row r="2274" spans="1:3" x14ac:dyDescent="0.3">
      <c r="A2274">
        <v>1137</v>
      </c>
      <c r="B2274" t="s">
        <v>101</v>
      </c>
      <c r="C2274" t="s">
        <v>293</v>
      </c>
    </row>
    <row r="2275" spans="1:3" x14ac:dyDescent="0.3">
      <c r="A2275">
        <v>1137</v>
      </c>
      <c r="B2275" t="s">
        <v>102</v>
      </c>
      <c r="C2275" t="s">
        <v>298</v>
      </c>
    </row>
    <row r="2276" spans="1:3" x14ac:dyDescent="0.3">
      <c r="A2276">
        <v>1138</v>
      </c>
      <c r="B2276" t="s">
        <v>101</v>
      </c>
      <c r="C2276" t="s">
        <v>258</v>
      </c>
    </row>
    <row r="2277" spans="1:3" x14ac:dyDescent="0.3">
      <c r="A2277">
        <v>1138</v>
      </c>
      <c r="B2277" t="s">
        <v>102</v>
      </c>
      <c r="C2277" t="s">
        <v>293</v>
      </c>
    </row>
    <row r="2278" spans="1:3" x14ac:dyDescent="0.3">
      <c r="A2278">
        <v>1139</v>
      </c>
      <c r="B2278" t="s">
        <v>101</v>
      </c>
      <c r="C2278" t="s">
        <v>298</v>
      </c>
    </row>
    <row r="2279" spans="1:3" x14ac:dyDescent="0.3">
      <c r="A2279">
        <v>1139</v>
      </c>
      <c r="B2279" t="s">
        <v>102</v>
      </c>
      <c r="C2279" t="s">
        <v>286</v>
      </c>
    </row>
    <row r="2280" spans="1:3" x14ac:dyDescent="0.3">
      <c r="A2280">
        <v>1140</v>
      </c>
      <c r="B2280" t="s">
        <v>101</v>
      </c>
      <c r="C2280" t="s">
        <v>311</v>
      </c>
    </row>
    <row r="2281" spans="1:3" x14ac:dyDescent="0.3">
      <c r="A2281">
        <v>1140</v>
      </c>
      <c r="B2281" t="s">
        <v>102</v>
      </c>
      <c r="C2281" t="s">
        <v>293</v>
      </c>
    </row>
    <row r="2282" spans="1:3" x14ac:dyDescent="0.3">
      <c r="A2282">
        <v>1141</v>
      </c>
      <c r="B2282" t="s">
        <v>101</v>
      </c>
      <c r="C2282" t="s">
        <v>311</v>
      </c>
    </row>
    <row r="2283" spans="1:3" x14ac:dyDescent="0.3">
      <c r="A2283">
        <v>1141</v>
      </c>
      <c r="B2283" t="s">
        <v>102</v>
      </c>
      <c r="C2283" t="s">
        <v>286</v>
      </c>
    </row>
    <row r="2284" spans="1:3" x14ac:dyDescent="0.3">
      <c r="A2284">
        <v>1142</v>
      </c>
      <c r="B2284" t="s">
        <v>101</v>
      </c>
      <c r="C2284" t="s">
        <v>311</v>
      </c>
    </row>
    <row r="2285" spans="1:3" x14ac:dyDescent="0.3">
      <c r="A2285">
        <v>1142</v>
      </c>
      <c r="B2285" t="s">
        <v>102</v>
      </c>
      <c r="C2285" t="s">
        <v>311</v>
      </c>
    </row>
    <row r="2286" spans="1:3" x14ac:dyDescent="0.3">
      <c r="A2286">
        <v>1143</v>
      </c>
      <c r="B2286" t="s">
        <v>101</v>
      </c>
      <c r="C2286" t="s">
        <v>258</v>
      </c>
    </row>
    <row r="2287" spans="1:3" x14ac:dyDescent="0.3">
      <c r="A2287">
        <v>1143</v>
      </c>
      <c r="B2287" t="s">
        <v>102</v>
      </c>
      <c r="C2287" t="s">
        <v>293</v>
      </c>
    </row>
    <row r="2288" spans="1:3" x14ac:dyDescent="0.3">
      <c r="A2288">
        <v>1144</v>
      </c>
      <c r="B2288" t="s">
        <v>101</v>
      </c>
      <c r="C2288" t="s">
        <v>311</v>
      </c>
    </row>
    <row r="2289" spans="1:3" x14ac:dyDescent="0.3">
      <c r="A2289">
        <v>1144</v>
      </c>
      <c r="B2289" t="s">
        <v>102</v>
      </c>
      <c r="C2289" t="s">
        <v>311</v>
      </c>
    </row>
    <row r="2290" spans="1:3" x14ac:dyDescent="0.3">
      <c r="A2290">
        <v>1145</v>
      </c>
      <c r="B2290" t="s">
        <v>101</v>
      </c>
      <c r="C2290" t="s">
        <v>293</v>
      </c>
    </row>
    <row r="2291" spans="1:3" x14ac:dyDescent="0.3">
      <c r="A2291">
        <v>1145</v>
      </c>
      <c r="B2291" t="s">
        <v>102</v>
      </c>
      <c r="C2291" t="s">
        <v>298</v>
      </c>
    </row>
    <row r="2292" spans="1:3" x14ac:dyDescent="0.3">
      <c r="A2292">
        <v>1146</v>
      </c>
      <c r="B2292" t="s">
        <v>101</v>
      </c>
      <c r="C2292" t="s">
        <v>311</v>
      </c>
    </row>
    <row r="2293" spans="1:3" x14ac:dyDescent="0.3">
      <c r="A2293">
        <v>1146</v>
      </c>
      <c r="B2293" t="s">
        <v>102</v>
      </c>
      <c r="C2293" t="s">
        <v>286</v>
      </c>
    </row>
    <row r="2294" spans="1:3" x14ac:dyDescent="0.3">
      <c r="A2294">
        <v>1147</v>
      </c>
      <c r="B2294" t="s">
        <v>101</v>
      </c>
      <c r="C2294" t="s">
        <v>258</v>
      </c>
    </row>
    <row r="2295" spans="1:3" x14ac:dyDescent="0.3">
      <c r="A2295">
        <v>1147</v>
      </c>
      <c r="B2295" t="s">
        <v>102</v>
      </c>
      <c r="C2295" t="s">
        <v>258</v>
      </c>
    </row>
    <row r="2296" spans="1:3" x14ac:dyDescent="0.3">
      <c r="A2296">
        <v>1148</v>
      </c>
      <c r="B2296" t="s">
        <v>101</v>
      </c>
      <c r="C2296" t="s">
        <v>293</v>
      </c>
    </row>
    <row r="2297" spans="1:3" x14ac:dyDescent="0.3">
      <c r="A2297">
        <v>1148</v>
      </c>
      <c r="B2297" t="s">
        <v>102</v>
      </c>
      <c r="C2297" t="s">
        <v>293</v>
      </c>
    </row>
    <row r="2298" spans="1:3" x14ac:dyDescent="0.3">
      <c r="A2298">
        <v>1149</v>
      </c>
      <c r="B2298" t="s">
        <v>101</v>
      </c>
      <c r="C2298" t="s">
        <v>311</v>
      </c>
    </row>
    <row r="2299" spans="1:3" x14ac:dyDescent="0.3">
      <c r="A2299">
        <v>1149</v>
      </c>
      <c r="B2299" t="s">
        <v>102</v>
      </c>
      <c r="C2299" t="s">
        <v>311</v>
      </c>
    </row>
    <row r="2300" spans="1:3" x14ac:dyDescent="0.3">
      <c r="A2300">
        <v>1150</v>
      </c>
      <c r="B2300" t="s">
        <v>101</v>
      </c>
      <c r="C2300" t="s">
        <v>311</v>
      </c>
    </row>
    <row r="2301" spans="1:3" x14ac:dyDescent="0.3">
      <c r="A2301">
        <v>1150</v>
      </c>
      <c r="B2301" t="s">
        <v>102</v>
      </c>
      <c r="C2301" t="s">
        <v>257</v>
      </c>
    </row>
    <row r="2302" spans="1:3" x14ac:dyDescent="0.3">
      <c r="A2302">
        <v>1151</v>
      </c>
      <c r="B2302" t="s">
        <v>101</v>
      </c>
      <c r="C2302" t="s">
        <v>257</v>
      </c>
    </row>
    <row r="2303" spans="1:3" x14ac:dyDescent="0.3">
      <c r="A2303">
        <v>1151</v>
      </c>
      <c r="B2303" t="s">
        <v>102</v>
      </c>
      <c r="C2303" t="s">
        <v>257</v>
      </c>
    </row>
    <row r="2304" spans="1:3" x14ac:dyDescent="0.3">
      <c r="A2304">
        <v>1152</v>
      </c>
      <c r="B2304" t="s">
        <v>101</v>
      </c>
      <c r="C2304" t="s">
        <v>257</v>
      </c>
    </row>
    <row r="2305" spans="1:3" x14ac:dyDescent="0.3">
      <c r="A2305">
        <v>1152</v>
      </c>
      <c r="B2305" t="s">
        <v>102</v>
      </c>
      <c r="C2305" t="s">
        <v>311</v>
      </c>
    </row>
    <row r="2306" spans="1:3" x14ac:dyDescent="0.3">
      <c r="A2306">
        <v>1153</v>
      </c>
      <c r="B2306" t="s">
        <v>101</v>
      </c>
      <c r="C2306" t="s">
        <v>293</v>
      </c>
    </row>
    <row r="2307" spans="1:3" x14ac:dyDescent="0.3">
      <c r="A2307">
        <v>1153</v>
      </c>
      <c r="B2307" t="s">
        <v>102</v>
      </c>
      <c r="C2307" t="s">
        <v>293</v>
      </c>
    </row>
    <row r="2308" spans="1:3" x14ac:dyDescent="0.3">
      <c r="A2308">
        <v>1154</v>
      </c>
      <c r="B2308" t="s">
        <v>101</v>
      </c>
      <c r="C2308" t="s">
        <v>311</v>
      </c>
    </row>
    <row r="2309" spans="1:3" x14ac:dyDescent="0.3">
      <c r="A2309">
        <v>1154</v>
      </c>
      <c r="B2309" t="s">
        <v>102</v>
      </c>
      <c r="C2309" t="s">
        <v>286</v>
      </c>
    </row>
    <row r="2310" spans="1:3" x14ac:dyDescent="0.3">
      <c r="A2310">
        <v>1155</v>
      </c>
      <c r="B2310" t="s">
        <v>101</v>
      </c>
      <c r="C2310" t="s">
        <v>311</v>
      </c>
    </row>
    <row r="2311" spans="1:3" x14ac:dyDescent="0.3">
      <c r="A2311">
        <v>1155</v>
      </c>
      <c r="B2311" t="s">
        <v>102</v>
      </c>
      <c r="C2311" t="s">
        <v>311</v>
      </c>
    </row>
    <row r="2312" spans="1:3" x14ac:dyDescent="0.3">
      <c r="A2312">
        <v>1156</v>
      </c>
      <c r="B2312" t="s">
        <v>101</v>
      </c>
      <c r="C2312" t="s">
        <v>298</v>
      </c>
    </row>
    <row r="2313" spans="1:3" x14ac:dyDescent="0.3">
      <c r="A2313">
        <v>1156</v>
      </c>
      <c r="B2313" t="s">
        <v>102</v>
      </c>
      <c r="C2313" t="s">
        <v>298</v>
      </c>
    </row>
    <row r="2314" spans="1:3" x14ac:dyDescent="0.3">
      <c r="A2314">
        <v>1157</v>
      </c>
      <c r="B2314" t="s">
        <v>101</v>
      </c>
      <c r="C2314" t="s">
        <v>311</v>
      </c>
    </row>
    <row r="2315" spans="1:3" x14ac:dyDescent="0.3">
      <c r="A2315">
        <v>1157</v>
      </c>
      <c r="B2315" t="s">
        <v>102</v>
      </c>
      <c r="C2315" t="s">
        <v>311</v>
      </c>
    </row>
    <row r="2316" spans="1:3" x14ac:dyDescent="0.3">
      <c r="A2316">
        <v>1158</v>
      </c>
      <c r="B2316" t="s">
        <v>101</v>
      </c>
      <c r="C2316" t="s">
        <v>258</v>
      </c>
    </row>
    <row r="2317" spans="1:3" x14ac:dyDescent="0.3">
      <c r="A2317">
        <v>1158</v>
      </c>
      <c r="B2317" t="s">
        <v>102</v>
      </c>
      <c r="C2317" t="s">
        <v>293</v>
      </c>
    </row>
    <row r="2318" spans="1:3" x14ac:dyDescent="0.3">
      <c r="A2318">
        <v>1159</v>
      </c>
      <c r="B2318" t="s">
        <v>101</v>
      </c>
      <c r="C2318" t="s">
        <v>14536</v>
      </c>
    </row>
    <row r="2319" spans="1:3" x14ac:dyDescent="0.3">
      <c r="A2319">
        <v>1159</v>
      </c>
      <c r="B2319" t="s">
        <v>102</v>
      </c>
      <c r="C2319" t="s">
        <v>14536</v>
      </c>
    </row>
    <row r="2320" spans="1:3" x14ac:dyDescent="0.3">
      <c r="A2320">
        <v>1160</v>
      </c>
      <c r="B2320" t="s">
        <v>101</v>
      </c>
      <c r="C2320" t="s">
        <v>311</v>
      </c>
    </row>
    <row r="2321" spans="1:3" x14ac:dyDescent="0.3">
      <c r="A2321">
        <v>1160</v>
      </c>
      <c r="B2321" t="s">
        <v>102</v>
      </c>
      <c r="C2321" t="s">
        <v>311</v>
      </c>
    </row>
    <row r="2322" spans="1:3" x14ac:dyDescent="0.3">
      <c r="A2322">
        <v>1161</v>
      </c>
      <c r="B2322" t="s">
        <v>101</v>
      </c>
      <c r="C2322" t="s">
        <v>258</v>
      </c>
    </row>
    <row r="2323" spans="1:3" x14ac:dyDescent="0.3">
      <c r="A2323">
        <v>1161</v>
      </c>
      <c r="B2323" t="s">
        <v>102</v>
      </c>
      <c r="C2323" t="s">
        <v>258</v>
      </c>
    </row>
    <row r="2324" spans="1:3" x14ac:dyDescent="0.3">
      <c r="A2324">
        <v>1162</v>
      </c>
      <c r="B2324" t="s">
        <v>101</v>
      </c>
      <c r="C2324" t="s">
        <v>258</v>
      </c>
    </row>
    <row r="2325" spans="1:3" x14ac:dyDescent="0.3">
      <c r="A2325">
        <v>1162</v>
      </c>
      <c r="B2325" t="s">
        <v>102</v>
      </c>
      <c r="C2325" t="s">
        <v>293</v>
      </c>
    </row>
    <row r="2326" spans="1:3" x14ac:dyDescent="0.3">
      <c r="A2326">
        <v>1163</v>
      </c>
      <c r="B2326" t="s">
        <v>101</v>
      </c>
      <c r="C2326" t="s">
        <v>311</v>
      </c>
    </row>
    <row r="2327" spans="1:3" x14ac:dyDescent="0.3">
      <c r="A2327">
        <v>1163</v>
      </c>
      <c r="B2327" t="s">
        <v>102</v>
      </c>
      <c r="C2327" t="s">
        <v>311</v>
      </c>
    </row>
    <row r="2328" spans="1:3" x14ac:dyDescent="0.3">
      <c r="A2328">
        <v>1164</v>
      </c>
      <c r="B2328" t="s">
        <v>101</v>
      </c>
      <c r="C2328" t="s">
        <v>257</v>
      </c>
    </row>
    <row r="2329" spans="1:3" x14ac:dyDescent="0.3">
      <c r="A2329">
        <v>1164</v>
      </c>
      <c r="B2329" t="s">
        <v>102</v>
      </c>
      <c r="C2329" t="s">
        <v>257</v>
      </c>
    </row>
    <row r="2330" spans="1:3" x14ac:dyDescent="0.3">
      <c r="A2330">
        <v>1165</v>
      </c>
      <c r="B2330" t="s">
        <v>101</v>
      </c>
      <c r="C2330" t="s">
        <v>258</v>
      </c>
    </row>
    <row r="2331" spans="1:3" x14ac:dyDescent="0.3">
      <c r="A2331">
        <v>1165</v>
      </c>
      <c r="B2331" t="s">
        <v>102</v>
      </c>
      <c r="C2331" t="s">
        <v>293</v>
      </c>
    </row>
    <row r="2332" spans="1:3" x14ac:dyDescent="0.3">
      <c r="A2332">
        <v>1166</v>
      </c>
      <c r="B2332" t="s">
        <v>101</v>
      </c>
      <c r="C2332" t="s">
        <v>311</v>
      </c>
    </row>
    <row r="2333" spans="1:3" x14ac:dyDescent="0.3">
      <c r="A2333">
        <v>1166</v>
      </c>
      <c r="B2333" t="s">
        <v>102</v>
      </c>
      <c r="C2333" t="s">
        <v>311</v>
      </c>
    </row>
    <row r="2334" spans="1:3" x14ac:dyDescent="0.3">
      <c r="A2334">
        <v>1167</v>
      </c>
      <c r="B2334" t="s">
        <v>101</v>
      </c>
      <c r="C2334" t="s">
        <v>311</v>
      </c>
    </row>
    <row r="2335" spans="1:3" x14ac:dyDescent="0.3">
      <c r="A2335">
        <v>1167</v>
      </c>
      <c r="B2335" t="s">
        <v>102</v>
      </c>
      <c r="C2335" t="s">
        <v>311</v>
      </c>
    </row>
    <row r="2336" spans="1:3" x14ac:dyDescent="0.3">
      <c r="A2336">
        <v>1168</v>
      </c>
      <c r="B2336" t="s">
        <v>101</v>
      </c>
      <c r="C2336" t="s">
        <v>293</v>
      </c>
    </row>
    <row r="2337" spans="1:3" x14ac:dyDescent="0.3">
      <c r="A2337">
        <v>1168</v>
      </c>
      <c r="B2337" t="s">
        <v>102</v>
      </c>
      <c r="C2337" t="s">
        <v>293</v>
      </c>
    </row>
    <row r="2338" spans="1:3" x14ac:dyDescent="0.3">
      <c r="A2338">
        <v>1169</v>
      </c>
      <c r="B2338" t="s">
        <v>101</v>
      </c>
      <c r="C2338" t="s">
        <v>286</v>
      </c>
    </row>
    <row r="2339" spans="1:3" x14ac:dyDescent="0.3">
      <c r="A2339">
        <v>1169</v>
      </c>
      <c r="B2339" t="s">
        <v>102</v>
      </c>
      <c r="C2339" t="s">
        <v>286</v>
      </c>
    </row>
    <row r="2340" spans="1:3" x14ac:dyDescent="0.3">
      <c r="A2340">
        <v>1170</v>
      </c>
      <c r="B2340" t="s">
        <v>101</v>
      </c>
      <c r="C2340" t="s">
        <v>311</v>
      </c>
    </row>
    <row r="2341" spans="1:3" x14ac:dyDescent="0.3">
      <c r="A2341">
        <v>1170</v>
      </c>
      <c r="B2341" t="s">
        <v>102</v>
      </c>
      <c r="C2341" t="s">
        <v>258</v>
      </c>
    </row>
    <row r="2342" spans="1:3" x14ac:dyDescent="0.3">
      <c r="A2342">
        <v>1171</v>
      </c>
      <c r="B2342" t="s">
        <v>101</v>
      </c>
      <c r="C2342" t="s">
        <v>293</v>
      </c>
    </row>
    <row r="2343" spans="1:3" x14ac:dyDescent="0.3">
      <c r="A2343">
        <v>1171</v>
      </c>
      <c r="B2343" t="s">
        <v>102</v>
      </c>
      <c r="C2343" t="s">
        <v>286</v>
      </c>
    </row>
    <row r="2344" spans="1:3" x14ac:dyDescent="0.3">
      <c r="A2344">
        <v>1172</v>
      </c>
      <c r="B2344" t="s">
        <v>101</v>
      </c>
      <c r="C2344" t="s">
        <v>293</v>
      </c>
    </row>
    <row r="2345" spans="1:3" x14ac:dyDescent="0.3">
      <c r="A2345">
        <v>1172</v>
      </c>
      <c r="B2345" t="s">
        <v>102</v>
      </c>
      <c r="C2345" t="s">
        <v>293</v>
      </c>
    </row>
    <row r="2346" spans="1:3" x14ac:dyDescent="0.3">
      <c r="A2346">
        <v>1173</v>
      </c>
      <c r="B2346" t="s">
        <v>101</v>
      </c>
      <c r="C2346" t="s">
        <v>293</v>
      </c>
    </row>
    <row r="2347" spans="1:3" x14ac:dyDescent="0.3">
      <c r="A2347">
        <v>1173</v>
      </c>
      <c r="B2347" t="s">
        <v>102</v>
      </c>
      <c r="C2347" t="s">
        <v>298</v>
      </c>
    </row>
    <row r="2348" spans="1:3" x14ac:dyDescent="0.3">
      <c r="A2348">
        <v>1174</v>
      </c>
      <c r="B2348" t="s">
        <v>101</v>
      </c>
      <c r="C2348" t="s">
        <v>311</v>
      </c>
    </row>
    <row r="2349" spans="1:3" x14ac:dyDescent="0.3">
      <c r="A2349">
        <v>1174</v>
      </c>
      <c r="B2349" t="s">
        <v>102</v>
      </c>
      <c r="C2349" t="s">
        <v>293</v>
      </c>
    </row>
    <row r="2350" spans="1:3" x14ac:dyDescent="0.3">
      <c r="A2350">
        <v>1175</v>
      </c>
      <c r="B2350" t="s">
        <v>101</v>
      </c>
      <c r="C2350" t="s">
        <v>293</v>
      </c>
    </row>
    <row r="2351" spans="1:3" x14ac:dyDescent="0.3">
      <c r="A2351">
        <v>1175</v>
      </c>
      <c r="B2351" t="s">
        <v>102</v>
      </c>
      <c r="C2351" t="s">
        <v>293</v>
      </c>
    </row>
    <row r="2352" spans="1:3" x14ac:dyDescent="0.3">
      <c r="A2352">
        <v>1176</v>
      </c>
      <c r="B2352" t="s">
        <v>101</v>
      </c>
      <c r="C2352" t="s">
        <v>257</v>
      </c>
    </row>
    <row r="2353" spans="1:3" x14ac:dyDescent="0.3">
      <c r="A2353">
        <v>1176</v>
      </c>
      <c r="B2353" t="s">
        <v>102</v>
      </c>
      <c r="C2353" t="s">
        <v>257</v>
      </c>
    </row>
    <row r="2354" spans="1:3" x14ac:dyDescent="0.3">
      <c r="A2354">
        <v>1177</v>
      </c>
      <c r="B2354" t="s">
        <v>101</v>
      </c>
      <c r="C2354" t="s">
        <v>258</v>
      </c>
    </row>
    <row r="2355" spans="1:3" x14ac:dyDescent="0.3">
      <c r="A2355">
        <v>1177</v>
      </c>
      <c r="B2355" t="s">
        <v>102</v>
      </c>
      <c r="C2355" t="s">
        <v>293</v>
      </c>
    </row>
    <row r="2356" spans="1:3" x14ac:dyDescent="0.3">
      <c r="A2356">
        <v>1178</v>
      </c>
      <c r="B2356" t="s">
        <v>101</v>
      </c>
      <c r="C2356" t="s">
        <v>257</v>
      </c>
    </row>
    <row r="2357" spans="1:3" x14ac:dyDescent="0.3">
      <c r="A2357">
        <v>1178</v>
      </c>
      <c r="B2357" t="s">
        <v>102</v>
      </c>
      <c r="C2357" t="s">
        <v>286</v>
      </c>
    </row>
    <row r="2358" spans="1:3" x14ac:dyDescent="0.3">
      <c r="A2358">
        <v>1179</v>
      </c>
      <c r="B2358" t="s">
        <v>101</v>
      </c>
      <c r="C2358" t="s">
        <v>286</v>
      </c>
    </row>
    <row r="2359" spans="1:3" x14ac:dyDescent="0.3">
      <c r="A2359">
        <v>1179</v>
      </c>
      <c r="B2359" t="s">
        <v>102</v>
      </c>
      <c r="C2359" t="s">
        <v>286</v>
      </c>
    </row>
    <row r="2360" spans="1:3" x14ac:dyDescent="0.3">
      <c r="A2360">
        <v>1180</v>
      </c>
      <c r="B2360" t="s">
        <v>101</v>
      </c>
      <c r="C2360" t="s">
        <v>257</v>
      </c>
    </row>
    <row r="2361" spans="1:3" x14ac:dyDescent="0.3">
      <c r="A2361">
        <v>1180</v>
      </c>
      <c r="B2361" t="s">
        <v>102</v>
      </c>
      <c r="C2361" t="s">
        <v>311</v>
      </c>
    </row>
    <row r="2362" spans="1:3" x14ac:dyDescent="0.3">
      <c r="A2362">
        <v>1181</v>
      </c>
      <c r="B2362" t="s">
        <v>101</v>
      </c>
      <c r="C2362" t="s">
        <v>298</v>
      </c>
    </row>
    <row r="2363" spans="1:3" x14ac:dyDescent="0.3">
      <c r="A2363">
        <v>1181</v>
      </c>
      <c r="B2363" t="s">
        <v>102</v>
      </c>
      <c r="C2363" t="s">
        <v>286</v>
      </c>
    </row>
    <row r="2364" spans="1:3" x14ac:dyDescent="0.3">
      <c r="A2364">
        <v>1182</v>
      </c>
      <c r="B2364" t="s">
        <v>101</v>
      </c>
      <c r="C2364" t="s">
        <v>311</v>
      </c>
    </row>
    <row r="2365" spans="1:3" x14ac:dyDescent="0.3">
      <c r="A2365">
        <v>1182</v>
      </c>
      <c r="B2365" t="s">
        <v>102</v>
      </c>
      <c r="C2365" t="s">
        <v>286</v>
      </c>
    </row>
    <row r="2366" spans="1:3" x14ac:dyDescent="0.3">
      <c r="A2366">
        <v>1183</v>
      </c>
      <c r="B2366" t="s">
        <v>101</v>
      </c>
      <c r="C2366" t="s">
        <v>258</v>
      </c>
    </row>
    <row r="2367" spans="1:3" x14ac:dyDescent="0.3">
      <c r="A2367">
        <v>1183</v>
      </c>
      <c r="B2367" t="s">
        <v>102</v>
      </c>
      <c r="C2367" t="s">
        <v>258</v>
      </c>
    </row>
    <row r="2368" spans="1:3" x14ac:dyDescent="0.3">
      <c r="A2368">
        <v>1184</v>
      </c>
      <c r="B2368" t="s">
        <v>101</v>
      </c>
      <c r="C2368" t="s">
        <v>293</v>
      </c>
    </row>
    <row r="2369" spans="1:3" x14ac:dyDescent="0.3">
      <c r="A2369">
        <v>1184</v>
      </c>
      <c r="B2369" t="s">
        <v>102</v>
      </c>
      <c r="C2369" t="s">
        <v>286</v>
      </c>
    </row>
    <row r="2370" spans="1:3" x14ac:dyDescent="0.3">
      <c r="A2370">
        <v>1185</v>
      </c>
      <c r="B2370" t="s">
        <v>101</v>
      </c>
      <c r="C2370" t="s">
        <v>311</v>
      </c>
    </row>
    <row r="2371" spans="1:3" x14ac:dyDescent="0.3">
      <c r="A2371">
        <v>1185</v>
      </c>
      <c r="B2371" t="s">
        <v>102</v>
      </c>
      <c r="C2371" t="s">
        <v>258</v>
      </c>
    </row>
    <row r="2372" spans="1:3" x14ac:dyDescent="0.3">
      <c r="A2372">
        <v>1186</v>
      </c>
      <c r="B2372" t="s">
        <v>101</v>
      </c>
      <c r="C2372" t="s">
        <v>293</v>
      </c>
    </row>
    <row r="2373" spans="1:3" x14ac:dyDescent="0.3">
      <c r="A2373">
        <v>1186</v>
      </c>
      <c r="B2373" t="s">
        <v>102</v>
      </c>
      <c r="C2373" t="s">
        <v>298</v>
      </c>
    </row>
    <row r="2374" spans="1:3" x14ac:dyDescent="0.3">
      <c r="A2374">
        <v>1187</v>
      </c>
      <c r="B2374" t="s">
        <v>101</v>
      </c>
      <c r="C2374" t="s">
        <v>293</v>
      </c>
    </row>
    <row r="2375" spans="1:3" x14ac:dyDescent="0.3">
      <c r="A2375">
        <v>1187</v>
      </c>
      <c r="B2375" t="s">
        <v>102</v>
      </c>
      <c r="C2375" t="s">
        <v>298</v>
      </c>
    </row>
    <row r="2376" spans="1:3" x14ac:dyDescent="0.3">
      <c r="A2376">
        <v>1188</v>
      </c>
      <c r="B2376" t="s">
        <v>101</v>
      </c>
      <c r="C2376" t="s">
        <v>293</v>
      </c>
    </row>
    <row r="2377" spans="1:3" x14ac:dyDescent="0.3">
      <c r="A2377">
        <v>1188</v>
      </c>
      <c r="B2377" t="s">
        <v>102</v>
      </c>
      <c r="C2377" t="s">
        <v>298</v>
      </c>
    </row>
    <row r="2378" spans="1:3" x14ac:dyDescent="0.3">
      <c r="A2378">
        <v>1189</v>
      </c>
      <c r="B2378" t="s">
        <v>101</v>
      </c>
      <c r="C2378" t="s">
        <v>258</v>
      </c>
    </row>
    <row r="2379" spans="1:3" x14ac:dyDescent="0.3">
      <c r="A2379">
        <v>1189</v>
      </c>
      <c r="B2379" t="s">
        <v>102</v>
      </c>
      <c r="C2379" t="s">
        <v>258</v>
      </c>
    </row>
    <row r="2380" spans="1:3" x14ac:dyDescent="0.3">
      <c r="A2380">
        <v>1190</v>
      </c>
      <c r="B2380" t="s">
        <v>101</v>
      </c>
      <c r="C2380" t="s">
        <v>311</v>
      </c>
    </row>
    <row r="2381" spans="1:3" x14ac:dyDescent="0.3">
      <c r="A2381">
        <v>1190</v>
      </c>
      <c r="B2381" t="s">
        <v>102</v>
      </c>
      <c r="C2381" t="s">
        <v>293</v>
      </c>
    </row>
    <row r="2382" spans="1:3" x14ac:dyDescent="0.3">
      <c r="A2382">
        <v>1191</v>
      </c>
      <c r="B2382" t="s">
        <v>101</v>
      </c>
      <c r="C2382" t="s">
        <v>311</v>
      </c>
    </row>
    <row r="2383" spans="1:3" x14ac:dyDescent="0.3">
      <c r="A2383">
        <v>1191</v>
      </c>
      <c r="B2383" t="s">
        <v>102</v>
      </c>
      <c r="C2383" t="s">
        <v>311</v>
      </c>
    </row>
    <row r="2384" spans="1:3" x14ac:dyDescent="0.3">
      <c r="A2384">
        <v>1192</v>
      </c>
      <c r="B2384" t="s">
        <v>101</v>
      </c>
      <c r="C2384" t="s">
        <v>257</v>
      </c>
    </row>
    <row r="2385" spans="1:3" x14ac:dyDescent="0.3">
      <c r="A2385">
        <v>1192</v>
      </c>
      <c r="B2385" t="s">
        <v>102</v>
      </c>
      <c r="C2385" t="s">
        <v>311</v>
      </c>
    </row>
    <row r="2386" spans="1:3" x14ac:dyDescent="0.3">
      <c r="A2386">
        <v>1193</v>
      </c>
      <c r="B2386" t="s">
        <v>101</v>
      </c>
      <c r="C2386" t="s">
        <v>311</v>
      </c>
    </row>
    <row r="2387" spans="1:3" x14ac:dyDescent="0.3">
      <c r="A2387">
        <v>1193</v>
      </c>
      <c r="B2387" t="s">
        <v>102</v>
      </c>
      <c r="C2387" t="s">
        <v>258</v>
      </c>
    </row>
    <row r="2388" spans="1:3" x14ac:dyDescent="0.3">
      <c r="A2388">
        <v>1194</v>
      </c>
      <c r="B2388" t="s">
        <v>101</v>
      </c>
      <c r="C2388" t="s">
        <v>311</v>
      </c>
    </row>
    <row r="2389" spans="1:3" x14ac:dyDescent="0.3">
      <c r="A2389">
        <v>1194</v>
      </c>
      <c r="B2389" t="s">
        <v>102</v>
      </c>
      <c r="C2389" t="s">
        <v>311</v>
      </c>
    </row>
    <row r="2390" spans="1:3" x14ac:dyDescent="0.3">
      <c r="A2390">
        <v>1195</v>
      </c>
      <c r="B2390" t="s">
        <v>101</v>
      </c>
      <c r="C2390" t="s">
        <v>293</v>
      </c>
    </row>
    <row r="2391" spans="1:3" x14ac:dyDescent="0.3">
      <c r="A2391">
        <v>1195</v>
      </c>
      <c r="B2391" t="s">
        <v>102</v>
      </c>
      <c r="C2391" t="s">
        <v>298</v>
      </c>
    </row>
    <row r="2392" spans="1:3" x14ac:dyDescent="0.3">
      <c r="A2392">
        <v>1196</v>
      </c>
      <c r="B2392" t="s">
        <v>101</v>
      </c>
      <c r="C2392" t="s">
        <v>293</v>
      </c>
    </row>
    <row r="2393" spans="1:3" x14ac:dyDescent="0.3">
      <c r="A2393">
        <v>1196</v>
      </c>
      <c r="B2393" t="s">
        <v>102</v>
      </c>
      <c r="C2393" t="s">
        <v>298</v>
      </c>
    </row>
    <row r="2394" spans="1:3" x14ac:dyDescent="0.3">
      <c r="A2394">
        <v>1197</v>
      </c>
      <c r="B2394" t="s">
        <v>101</v>
      </c>
      <c r="C2394" t="s">
        <v>298</v>
      </c>
    </row>
    <row r="2395" spans="1:3" x14ac:dyDescent="0.3">
      <c r="A2395">
        <v>1197</v>
      </c>
      <c r="B2395" t="s">
        <v>102</v>
      </c>
      <c r="C2395" t="s">
        <v>285</v>
      </c>
    </row>
    <row r="2396" spans="1:3" x14ac:dyDescent="0.3">
      <c r="A2396">
        <v>1198</v>
      </c>
      <c r="B2396" t="s">
        <v>101</v>
      </c>
      <c r="C2396" t="s">
        <v>258</v>
      </c>
    </row>
    <row r="2397" spans="1:3" x14ac:dyDescent="0.3">
      <c r="A2397">
        <v>1198</v>
      </c>
      <c r="B2397" t="s">
        <v>102</v>
      </c>
      <c r="C2397" t="s">
        <v>293</v>
      </c>
    </row>
    <row r="2398" spans="1:3" x14ac:dyDescent="0.3">
      <c r="A2398">
        <v>1199</v>
      </c>
      <c r="B2398" t="s">
        <v>101</v>
      </c>
      <c r="C2398" t="s">
        <v>298</v>
      </c>
    </row>
    <row r="2399" spans="1:3" x14ac:dyDescent="0.3">
      <c r="A2399">
        <v>1199</v>
      </c>
      <c r="B2399" t="s">
        <v>102</v>
      </c>
      <c r="C2399" t="s">
        <v>298</v>
      </c>
    </row>
    <row r="2400" spans="1:3" x14ac:dyDescent="0.3">
      <c r="A2400">
        <v>1200</v>
      </c>
      <c r="B2400" t="s">
        <v>101</v>
      </c>
      <c r="C2400" t="s">
        <v>258</v>
      </c>
    </row>
    <row r="2401" spans="1:3" x14ac:dyDescent="0.3">
      <c r="A2401">
        <v>1200</v>
      </c>
      <c r="B2401" t="s">
        <v>102</v>
      </c>
      <c r="C2401" t="s">
        <v>258</v>
      </c>
    </row>
    <row r="2402" spans="1:3" x14ac:dyDescent="0.3">
      <c r="A2402">
        <v>1201</v>
      </c>
      <c r="B2402" t="s">
        <v>101</v>
      </c>
      <c r="C2402" t="s">
        <v>14536</v>
      </c>
    </row>
    <row r="2403" spans="1:3" x14ac:dyDescent="0.3">
      <c r="A2403">
        <v>1201</v>
      </c>
      <c r="B2403" t="s">
        <v>102</v>
      </c>
      <c r="C2403" t="s">
        <v>14536</v>
      </c>
    </row>
    <row r="2404" spans="1:3" x14ac:dyDescent="0.3">
      <c r="A2404">
        <v>1202</v>
      </c>
      <c r="B2404" t="s">
        <v>101</v>
      </c>
      <c r="C2404" t="s">
        <v>258</v>
      </c>
    </row>
    <row r="2405" spans="1:3" x14ac:dyDescent="0.3">
      <c r="A2405">
        <v>1202</v>
      </c>
      <c r="B2405" t="s">
        <v>102</v>
      </c>
      <c r="C2405" t="s">
        <v>258</v>
      </c>
    </row>
    <row r="2406" spans="1:3" x14ac:dyDescent="0.3">
      <c r="A2406">
        <v>1203</v>
      </c>
      <c r="B2406" t="s">
        <v>101</v>
      </c>
      <c r="C2406" t="s">
        <v>293</v>
      </c>
    </row>
    <row r="2407" spans="1:3" x14ac:dyDescent="0.3">
      <c r="A2407">
        <v>1203</v>
      </c>
      <c r="B2407" t="s">
        <v>102</v>
      </c>
      <c r="C2407" t="s">
        <v>298</v>
      </c>
    </row>
    <row r="2408" spans="1:3" x14ac:dyDescent="0.3">
      <c r="A2408">
        <v>1204</v>
      </c>
      <c r="B2408" t="s">
        <v>101</v>
      </c>
      <c r="C2408" t="s">
        <v>293</v>
      </c>
    </row>
    <row r="2409" spans="1:3" x14ac:dyDescent="0.3">
      <c r="A2409">
        <v>1204</v>
      </c>
      <c r="B2409" t="s">
        <v>102</v>
      </c>
      <c r="C2409" t="s">
        <v>293</v>
      </c>
    </row>
    <row r="2410" spans="1:3" x14ac:dyDescent="0.3">
      <c r="A2410">
        <v>1205</v>
      </c>
      <c r="B2410" t="s">
        <v>101</v>
      </c>
      <c r="C2410" t="s">
        <v>258</v>
      </c>
    </row>
    <row r="2411" spans="1:3" x14ac:dyDescent="0.3">
      <c r="A2411">
        <v>1205</v>
      </c>
      <c r="B2411" t="s">
        <v>102</v>
      </c>
      <c r="C2411" t="s">
        <v>258</v>
      </c>
    </row>
    <row r="2412" spans="1:3" x14ac:dyDescent="0.3">
      <c r="A2412">
        <v>1206</v>
      </c>
      <c r="B2412" t="s">
        <v>101</v>
      </c>
      <c r="C2412" t="s">
        <v>258</v>
      </c>
    </row>
    <row r="2413" spans="1:3" x14ac:dyDescent="0.3">
      <c r="A2413">
        <v>1206</v>
      </c>
      <c r="B2413" t="s">
        <v>102</v>
      </c>
      <c r="C2413" t="s">
        <v>311</v>
      </c>
    </row>
    <row r="2414" spans="1:3" x14ac:dyDescent="0.3">
      <c r="A2414">
        <v>1207</v>
      </c>
      <c r="B2414" t="s">
        <v>101</v>
      </c>
      <c r="C2414" t="s">
        <v>14536</v>
      </c>
    </row>
    <row r="2415" spans="1:3" x14ac:dyDescent="0.3">
      <c r="A2415">
        <v>1207</v>
      </c>
      <c r="B2415" t="s">
        <v>102</v>
      </c>
      <c r="C2415" t="s">
        <v>285</v>
      </c>
    </row>
    <row r="2416" spans="1:3" x14ac:dyDescent="0.3">
      <c r="A2416">
        <v>1208</v>
      </c>
      <c r="B2416" t="s">
        <v>101</v>
      </c>
      <c r="C2416" t="s">
        <v>311</v>
      </c>
    </row>
    <row r="2417" spans="1:3" x14ac:dyDescent="0.3">
      <c r="A2417">
        <v>1208</v>
      </c>
      <c r="B2417" t="s">
        <v>102</v>
      </c>
      <c r="C2417" t="s">
        <v>311</v>
      </c>
    </row>
    <row r="2418" spans="1:3" x14ac:dyDescent="0.3">
      <c r="A2418">
        <v>1209</v>
      </c>
      <c r="B2418" t="s">
        <v>101</v>
      </c>
      <c r="C2418" t="s">
        <v>311</v>
      </c>
    </row>
    <row r="2419" spans="1:3" x14ac:dyDescent="0.3">
      <c r="A2419">
        <v>1209</v>
      </c>
      <c r="B2419" t="s">
        <v>102</v>
      </c>
      <c r="C2419" t="s">
        <v>286</v>
      </c>
    </row>
    <row r="2420" spans="1:3" x14ac:dyDescent="0.3">
      <c r="A2420">
        <v>1210</v>
      </c>
      <c r="B2420" t="s">
        <v>101</v>
      </c>
      <c r="C2420" t="s">
        <v>258</v>
      </c>
    </row>
    <row r="2421" spans="1:3" x14ac:dyDescent="0.3">
      <c r="A2421">
        <v>1210</v>
      </c>
      <c r="B2421" t="s">
        <v>102</v>
      </c>
      <c r="C2421" t="s">
        <v>257</v>
      </c>
    </row>
    <row r="2422" spans="1:3" x14ac:dyDescent="0.3">
      <c r="A2422">
        <v>1211</v>
      </c>
      <c r="B2422" t="s">
        <v>101</v>
      </c>
      <c r="C2422" t="s">
        <v>293</v>
      </c>
    </row>
    <row r="2423" spans="1:3" x14ac:dyDescent="0.3">
      <c r="A2423">
        <v>1211</v>
      </c>
      <c r="B2423" t="s">
        <v>102</v>
      </c>
      <c r="C2423" t="s">
        <v>293</v>
      </c>
    </row>
    <row r="2424" spans="1:3" x14ac:dyDescent="0.3">
      <c r="A2424">
        <v>1212</v>
      </c>
      <c r="B2424" t="s">
        <v>101</v>
      </c>
      <c r="C2424" t="s">
        <v>311</v>
      </c>
    </row>
    <row r="2425" spans="1:3" x14ac:dyDescent="0.3">
      <c r="A2425">
        <v>1212</v>
      </c>
      <c r="B2425" t="s">
        <v>102</v>
      </c>
      <c r="C2425" t="s">
        <v>258</v>
      </c>
    </row>
    <row r="2426" spans="1:3" x14ac:dyDescent="0.3">
      <c r="A2426">
        <v>1213</v>
      </c>
      <c r="B2426" t="s">
        <v>101</v>
      </c>
      <c r="C2426" t="s">
        <v>293</v>
      </c>
    </row>
    <row r="2427" spans="1:3" x14ac:dyDescent="0.3">
      <c r="A2427">
        <v>1213</v>
      </c>
      <c r="B2427" t="s">
        <v>102</v>
      </c>
      <c r="C2427" t="s">
        <v>293</v>
      </c>
    </row>
    <row r="2428" spans="1:3" x14ac:dyDescent="0.3">
      <c r="A2428">
        <v>1214</v>
      </c>
      <c r="B2428" t="s">
        <v>101</v>
      </c>
      <c r="C2428" t="s">
        <v>257</v>
      </c>
    </row>
    <row r="2429" spans="1:3" x14ac:dyDescent="0.3">
      <c r="A2429">
        <v>1214</v>
      </c>
      <c r="B2429" t="s">
        <v>102</v>
      </c>
      <c r="C2429" t="s">
        <v>257</v>
      </c>
    </row>
    <row r="2430" spans="1:3" x14ac:dyDescent="0.3">
      <c r="A2430">
        <v>1215</v>
      </c>
      <c r="B2430" t="s">
        <v>101</v>
      </c>
      <c r="C2430" t="s">
        <v>311</v>
      </c>
    </row>
    <row r="2431" spans="1:3" x14ac:dyDescent="0.3">
      <c r="A2431">
        <v>1215</v>
      </c>
      <c r="B2431" t="s">
        <v>102</v>
      </c>
      <c r="C2431" t="s">
        <v>311</v>
      </c>
    </row>
    <row r="2432" spans="1:3" x14ac:dyDescent="0.3">
      <c r="A2432">
        <v>1216</v>
      </c>
      <c r="B2432" t="s">
        <v>101</v>
      </c>
      <c r="C2432" t="s">
        <v>311</v>
      </c>
    </row>
    <row r="2433" spans="1:3" x14ac:dyDescent="0.3">
      <c r="A2433">
        <v>1216</v>
      </c>
      <c r="B2433" t="s">
        <v>102</v>
      </c>
      <c r="C2433" t="s">
        <v>293</v>
      </c>
    </row>
    <row r="2434" spans="1:3" x14ac:dyDescent="0.3">
      <c r="A2434">
        <v>1217</v>
      </c>
      <c r="B2434" t="s">
        <v>101</v>
      </c>
      <c r="C2434" t="s">
        <v>311</v>
      </c>
    </row>
    <row r="2435" spans="1:3" x14ac:dyDescent="0.3">
      <c r="A2435">
        <v>1217</v>
      </c>
      <c r="B2435" t="s">
        <v>102</v>
      </c>
      <c r="C2435" t="s">
        <v>298</v>
      </c>
    </row>
    <row r="2436" spans="1:3" x14ac:dyDescent="0.3">
      <c r="A2436">
        <v>1218</v>
      </c>
      <c r="B2436" t="s">
        <v>101</v>
      </c>
      <c r="C2436" t="s">
        <v>311</v>
      </c>
    </row>
    <row r="2437" spans="1:3" x14ac:dyDescent="0.3">
      <c r="A2437">
        <v>1218</v>
      </c>
      <c r="B2437" t="s">
        <v>102</v>
      </c>
      <c r="C2437" t="s">
        <v>286</v>
      </c>
    </row>
    <row r="2438" spans="1:3" x14ac:dyDescent="0.3">
      <c r="A2438">
        <v>1219</v>
      </c>
      <c r="B2438" t="s">
        <v>101</v>
      </c>
      <c r="C2438" t="s">
        <v>258</v>
      </c>
    </row>
    <row r="2439" spans="1:3" x14ac:dyDescent="0.3">
      <c r="A2439">
        <v>1219</v>
      </c>
      <c r="B2439" t="s">
        <v>102</v>
      </c>
      <c r="C2439" t="s">
        <v>293</v>
      </c>
    </row>
    <row r="2440" spans="1:3" x14ac:dyDescent="0.3">
      <c r="A2440">
        <v>1220</v>
      </c>
      <c r="B2440" t="s">
        <v>101</v>
      </c>
      <c r="C2440" t="s">
        <v>293</v>
      </c>
    </row>
    <row r="2441" spans="1:3" x14ac:dyDescent="0.3">
      <c r="A2441">
        <v>1220</v>
      </c>
      <c r="B2441" t="s">
        <v>102</v>
      </c>
      <c r="C2441" t="s">
        <v>286</v>
      </c>
    </row>
    <row r="2442" spans="1:3" x14ac:dyDescent="0.3">
      <c r="A2442">
        <v>1221</v>
      </c>
      <c r="B2442" t="s">
        <v>101</v>
      </c>
      <c r="C2442" t="s">
        <v>311</v>
      </c>
    </row>
    <row r="2443" spans="1:3" x14ac:dyDescent="0.3">
      <c r="A2443">
        <v>1221</v>
      </c>
      <c r="B2443" t="s">
        <v>102</v>
      </c>
      <c r="C2443" t="s">
        <v>258</v>
      </c>
    </row>
    <row r="2444" spans="1:3" x14ac:dyDescent="0.3">
      <c r="A2444">
        <v>1222</v>
      </c>
      <c r="B2444" t="s">
        <v>101</v>
      </c>
      <c r="C2444" t="s">
        <v>311</v>
      </c>
    </row>
    <row r="2445" spans="1:3" x14ac:dyDescent="0.3">
      <c r="A2445">
        <v>1222</v>
      </c>
      <c r="B2445" t="s">
        <v>102</v>
      </c>
      <c r="C2445" t="s">
        <v>298</v>
      </c>
    </row>
    <row r="2446" spans="1:3" x14ac:dyDescent="0.3">
      <c r="A2446">
        <v>1223</v>
      </c>
      <c r="B2446" t="s">
        <v>101</v>
      </c>
      <c r="C2446" t="s">
        <v>258</v>
      </c>
    </row>
    <row r="2447" spans="1:3" x14ac:dyDescent="0.3">
      <c r="A2447">
        <v>1223</v>
      </c>
      <c r="B2447" t="s">
        <v>102</v>
      </c>
      <c r="C2447" t="s">
        <v>258</v>
      </c>
    </row>
    <row r="2448" spans="1:3" x14ac:dyDescent="0.3">
      <c r="A2448">
        <v>1224</v>
      </c>
      <c r="B2448" t="s">
        <v>101</v>
      </c>
      <c r="C2448" t="s">
        <v>293</v>
      </c>
    </row>
    <row r="2449" spans="1:3" x14ac:dyDescent="0.3">
      <c r="A2449">
        <v>1224</v>
      </c>
      <c r="B2449" t="s">
        <v>102</v>
      </c>
      <c r="C2449" t="s">
        <v>286</v>
      </c>
    </row>
    <row r="2450" spans="1:3" x14ac:dyDescent="0.3">
      <c r="A2450">
        <v>1225</v>
      </c>
      <c r="B2450" t="s">
        <v>101</v>
      </c>
      <c r="C2450" t="s">
        <v>311</v>
      </c>
    </row>
    <row r="2451" spans="1:3" x14ac:dyDescent="0.3">
      <c r="A2451">
        <v>1225</v>
      </c>
      <c r="B2451" t="s">
        <v>102</v>
      </c>
      <c r="C2451" t="s">
        <v>258</v>
      </c>
    </row>
    <row r="2452" spans="1:3" x14ac:dyDescent="0.3">
      <c r="A2452">
        <v>1226</v>
      </c>
      <c r="B2452" t="s">
        <v>101</v>
      </c>
      <c r="C2452" t="s">
        <v>257</v>
      </c>
    </row>
    <row r="2453" spans="1:3" x14ac:dyDescent="0.3">
      <c r="A2453">
        <v>1226</v>
      </c>
      <c r="B2453" t="s">
        <v>102</v>
      </c>
      <c r="C2453" t="s">
        <v>257</v>
      </c>
    </row>
    <row r="2454" spans="1:3" x14ac:dyDescent="0.3">
      <c r="A2454">
        <v>1227</v>
      </c>
      <c r="B2454" t="s">
        <v>101</v>
      </c>
      <c r="C2454" t="s">
        <v>293</v>
      </c>
    </row>
    <row r="2455" spans="1:3" x14ac:dyDescent="0.3">
      <c r="A2455">
        <v>1227</v>
      </c>
      <c r="B2455" t="s">
        <v>102</v>
      </c>
      <c r="C2455" t="s">
        <v>293</v>
      </c>
    </row>
    <row r="2456" spans="1:3" x14ac:dyDescent="0.3">
      <c r="A2456">
        <v>1228</v>
      </c>
      <c r="B2456" t="s">
        <v>101</v>
      </c>
      <c r="C2456" t="s">
        <v>293</v>
      </c>
    </row>
    <row r="2457" spans="1:3" x14ac:dyDescent="0.3">
      <c r="A2457">
        <v>1228</v>
      </c>
      <c r="B2457" t="s">
        <v>102</v>
      </c>
      <c r="C2457" t="s">
        <v>286</v>
      </c>
    </row>
    <row r="2458" spans="1:3" x14ac:dyDescent="0.3">
      <c r="A2458">
        <v>1229</v>
      </c>
      <c r="B2458" t="s">
        <v>101</v>
      </c>
      <c r="C2458" t="s">
        <v>258</v>
      </c>
    </row>
    <row r="2459" spans="1:3" x14ac:dyDescent="0.3">
      <c r="A2459">
        <v>1229</v>
      </c>
      <c r="B2459" t="s">
        <v>102</v>
      </c>
      <c r="C2459" t="s">
        <v>293</v>
      </c>
    </row>
    <row r="2460" spans="1:3" x14ac:dyDescent="0.3">
      <c r="A2460">
        <v>1230</v>
      </c>
      <c r="B2460" t="s">
        <v>101</v>
      </c>
      <c r="C2460" t="s">
        <v>293</v>
      </c>
    </row>
    <row r="2461" spans="1:3" x14ac:dyDescent="0.3">
      <c r="A2461">
        <v>1230</v>
      </c>
      <c r="B2461" t="s">
        <v>102</v>
      </c>
      <c r="C2461" t="s">
        <v>286</v>
      </c>
    </row>
    <row r="2462" spans="1:3" x14ac:dyDescent="0.3">
      <c r="A2462">
        <v>1231</v>
      </c>
      <c r="B2462" t="s">
        <v>101</v>
      </c>
      <c r="C2462" t="s">
        <v>311</v>
      </c>
    </row>
    <row r="2463" spans="1:3" x14ac:dyDescent="0.3">
      <c r="A2463">
        <v>1231</v>
      </c>
      <c r="B2463" t="s">
        <v>102</v>
      </c>
      <c r="C2463" t="s">
        <v>311</v>
      </c>
    </row>
    <row r="2464" spans="1:3" x14ac:dyDescent="0.3">
      <c r="A2464">
        <v>1232</v>
      </c>
      <c r="B2464" t="s">
        <v>101</v>
      </c>
      <c r="C2464" t="s">
        <v>257</v>
      </c>
    </row>
    <row r="2465" spans="1:3" x14ac:dyDescent="0.3">
      <c r="A2465">
        <v>1232</v>
      </c>
      <c r="B2465" t="s">
        <v>102</v>
      </c>
      <c r="C2465" t="s">
        <v>257</v>
      </c>
    </row>
    <row r="2466" spans="1:3" x14ac:dyDescent="0.3">
      <c r="A2466">
        <v>1233</v>
      </c>
      <c r="B2466" t="s">
        <v>101</v>
      </c>
      <c r="C2466" t="s">
        <v>311</v>
      </c>
    </row>
    <row r="2467" spans="1:3" x14ac:dyDescent="0.3">
      <c r="A2467">
        <v>1233</v>
      </c>
      <c r="B2467" t="s">
        <v>102</v>
      </c>
      <c r="C2467" t="s">
        <v>311</v>
      </c>
    </row>
    <row r="2468" spans="1:3" x14ac:dyDescent="0.3">
      <c r="A2468">
        <v>1234</v>
      </c>
      <c r="B2468" t="s">
        <v>101</v>
      </c>
      <c r="C2468" t="s">
        <v>258</v>
      </c>
    </row>
    <row r="2469" spans="1:3" x14ac:dyDescent="0.3">
      <c r="A2469">
        <v>1234</v>
      </c>
      <c r="B2469" t="s">
        <v>102</v>
      </c>
      <c r="C2469" t="s">
        <v>258</v>
      </c>
    </row>
    <row r="2470" spans="1:3" x14ac:dyDescent="0.3">
      <c r="A2470">
        <v>1235</v>
      </c>
      <c r="B2470" t="s">
        <v>101</v>
      </c>
      <c r="C2470" t="s">
        <v>258</v>
      </c>
    </row>
    <row r="2471" spans="1:3" x14ac:dyDescent="0.3">
      <c r="A2471">
        <v>1235</v>
      </c>
      <c r="B2471" t="s">
        <v>102</v>
      </c>
      <c r="C2471" t="s">
        <v>311</v>
      </c>
    </row>
    <row r="2472" spans="1:3" x14ac:dyDescent="0.3">
      <c r="A2472">
        <v>1236</v>
      </c>
      <c r="B2472" t="s">
        <v>101</v>
      </c>
      <c r="C2472" t="s">
        <v>257</v>
      </c>
    </row>
    <row r="2473" spans="1:3" x14ac:dyDescent="0.3">
      <c r="A2473">
        <v>1236</v>
      </c>
      <c r="B2473" t="s">
        <v>102</v>
      </c>
      <c r="C2473" t="s">
        <v>257</v>
      </c>
    </row>
    <row r="2474" spans="1:3" x14ac:dyDescent="0.3">
      <c r="A2474">
        <v>1237</v>
      </c>
      <c r="B2474" t="s">
        <v>101</v>
      </c>
      <c r="C2474" t="s">
        <v>311</v>
      </c>
    </row>
    <row r="2475" spans="1:3" x14ac:dyDescent="0.3">
      <c r="A2475">
        <v>1237</v>
      </c>
      <c r="B2475" t="s">
        <v>102</v>
      </c>
      <c r="C2475" t="s">
        <v>258</v>
      </c>
    </row>
    <row r="2476" spans="1:3" x14ac:dyDescent="0.3">
      <c r="A2476">
        <v>1238</v>
      </c>
      <c r="B2476" t="s">
        <v>101</v>
      </c>
      <c r="C2476" t="s">
        <v>14536</v>
      </c>
    </row>
    <row r="2477" spans="1:3" x14ac:dyDescent="0.3">
      <c r="A2477">
        <v>1238</v>
      </c>
      <c r="B2477" t="s">
        <v>102</v>
      </c>
      <c r="C2477" t="s">
        <v>14536</v>
      </c>
    </row>
    <row r="2478" spans="1:3" x14ac:dyDescent="0.3">
      <c r="A2478">
        <v>1239</v>
      </c>
      <c r="B2478" t="s">
        <v>101</v>
      </c>
      <c r="C2478" t="s">
        <v>311</v>
      </c>
    </row>
    <row r="2479" spans="1:3" x14ac:dyDescent="0.3">
      <c r="A2479">
        <v>1239</v>
      </c>
      <c r="B2479" t="s">
        <v>102</v>
      </c>
      <c r="C2479" t="s">
        <v>293</v>
      </c>
    </row>
    <row r="2480" spans="1:3" x14ac:dyDescent="0.3">
      <c r="A2480">
        <v>1240</v>
      </c>
      <c r="B2480" t="s">
        <v>101</v>
      </c>
      <c r="C2480" t="s">
        <v>258</v>
      </c>
    </row>
    <row r="2481" spans="1:3" x14ac:dyDescent="0.3">
      <c r="A2481">
        <v>1240</v>
      </c>
      <c r="B2481" t="s">
        <v>102</v>
      </c>
      <c r="C2481" t="s">
        <v>293</v>
      </c>
    </row>
    <row r="2482" spans="1:3" x14ac:dyDescent="0.3">
      <c r="A2482">
        <v>1241</v>
      </c>
      <c r="B2482" t="s">
        <v>101</v>
      </c>
      <c r="C2482" t="s">
        <v>311</v>
      </c>
    </row>
    <row r="2483" spans="1:3" x14ac:dyDescent="0.3">
      <c r="A2483">
        <v>1241</v>
      </c>
      <c r="B2483" t="s">
        <v>102</v>
      </c>
      <c r="C2483" t="s">
        <v>311</v>
      </c>
    </row>
    <row r="2484" spans="1:3" x14ac:dyDescent="0.3">
      <c r="A2484">
        <v>1242</v>
      </c>
      <c r="B2484" t="s">
        <v>101</v>
      </c>
      <c r="C2484" t="s">
        <v>311</v>
      </c>
    </row>
    <row r="2485" spans="1:3" x14ac:dyDescent="0.3">
      <c r="A2485">
        <v>1242</v>
      </c>
      <c r="B2485" t="s">
        <v>102</v>
      </c>
      <c r="C2485" t="s">
        <v>298</v>
      </c>
    </row>
    <row r="2486" spans="1:3" x14ac:dyDescent="0.3">
      <c r="A2486">
        <v>1243</v>
      </c>
      <c r="B2486" t="s">
        <v>101</v>
      </c>
      <c r="C2486" t="s">
        <v>293</v>
      </c>
    </row>
    <row r="2487" spans="1:3" x14ac:dyDescent="0.3">
      <c r="A2487">
        <v>1243</v>
      </c>
      <c r="B2487" t="s">
        <v>102</v>
      </c>
      <c r="C2487" t="s">
        <v>286</v>
      </c>
    </row>
    <row r="2488" spans="1:3" x14ac:dyDescent="0.3">
      <c r="A2488">
        <v>1244</v>
      </c>
      <c r="B2488" t="s">
        <v>101</v>
      </c>
      <c r="C2488" t="s">
        <v>311</v>
      </c>
    </row>
    <row r="2489" spans="1:3" x14ac:dyDescent="0.3">
      <c r="A2489">
        <v>1244</v>
      </c>
      <c r="B2489" t="s">
        <v>102</v>
      </c>
      <c r="C2489" t="s">
        <v>14536</v>
      </c>
    </row>
    <row r="2490" spans="1:3" x14ac:dyDescent="0.3">
      <c r="A2490">
        <v>1245</v>
      </c>
      <c r="B2490" t="s">
        <v>101</v>
      </c>
      <c r="C2490" t="s">
        <v>311</v>
      </c>
    </row>
    <row r="2491" spans="1:3" x14ac:dyDescent="0.3">
      <c r="A2491">
        <v>1245</v>
      </c>
      <c r="B2491" t="s">
        <v>102</v>
      </c>
      <c r="C2491" t="s">
        <v>293</v>
      </c>
    </row>
    <row r="2492" spans="1:3" x14ac:dyDescent="0.3">
      <c r="A2492">
        <v>1246</v>
      </c>
      <c r="B2492" t="s">
        <v>101</v>
      </c>
      <c r="C2492" t="s">
        <v>298</v>
      </c>
    </row>
    <row r="2493" spans="1:3" x14ac:dyDescent="0.3">
      <c r="A2493">
        <v>1246</v>
      </c>
      <c r="B2493" t="s">
        <v>102</v>
      </c>
      <c r="C2493" t="s">
        <v>286</v>
      </c>
    </row>
    <row r="2494" spans="1:3" x14ac:dyDescent="0.3">
      <c r="A2494">
        <v>1247</v>
      </c>
      <c r="B2494" t="s">
        <v>101</v>
      </c>
      <c r="C2494" t="s">
        <v>311</v>
      </c>
    </row>
    <row r="2495" spans="1:3" x14ac:dyDescent="0.3">
      <c r="A2495">
        <v>1247</v>
      </c>
      <c r="B2495" t="s">
        <v>102</v>
      </c>
      <c r="C2495" t="s">
        <v>311</v>
      </c>
    </row>
    <row r="2496" spans="1:3" x14ac:dyDescent="0.3">
      <c r="A2496">
        <v>1248</v>
      </c>
      <c r="B2496" t="s">
        <v>101</v>
      </c>
      <c r="C2496" t="s">
        <v>311</v>
      </c>
    </row>
    <row r="2497" spans="1:3" x14ac:dyDescent="0.3">
      <c r="A2497">
        <v>1248</v>
      </c>
      <c r="B2497" t="s">
        <v>102</v>
      </c>
      <c r="C2497" t="s">
        <v>258</v>
      </c>
    </row>
    <row r="2498" spans="1:3" x14ac:dyDescent="0.3">
      <c r="A2498">
        <v>1249</v>
      </c>
      <c r="B2498" t="s">
        <v>101</v>
      </c>
      <c r="C2498" t="s">
        <v>258</v>
      </c>
    </row>
    <row r="2499" spans="1:3" x14ac:dyDescent="0.3">
      <c r="A2499">
        <v>1249</v>
      </c>
      <c r="B2499" t="s">
        <v>102</v>
      </c>
      <c r="C2499" t="s">
        <v>293</v>
      </c>
    </row>
    <row r="2500" spans="1:3" x14ac:dyDescent="0.3">
      <c r="A2500">
        <v>1250</v>
      </c>
      <c r="B2500" t="s">
        <v>101</v>
      </c>
      <c r="C2500" t="s">
        <v>293</v>
      </c>
    </row>
    <row r="2501" spans="1:3" x14ac:dyDescent="0.3">
      <c r="A2501">
        <v>1250</v>
      </c>
      <c r="B2501" t="s">
        <v>102</v>
      </c>
      <c r="C2501" t="s">
        <v>293</v>
      </c>
    </row>
    <row r="2502" spans="1:3" x14ac:dyDescent="0.3">
      <c r="A2502">
        <v>1251</v>
      </c>
      <c r="B2502" t="s">
        <v>101</v>
      </c>
      <c r="C2502" t="s">
        <v>298</v>
      </c>
    </row>
    <row r="2503" spans="1:3" x14ac:dyDescent="0.3">
      <c r="A2503">
        <v>1251</v>
      </c>
      <c r="B2503" t="s">
        <v>102</v>
      </c>
      <c r="C2503" t="s">
        <v>286</v>
      </c>
    </row>
    <row r="2504" spans="1:3" x14ac:dyDescent="0.3">
      <c r="A2504">
        <v>1252</v>
      </c>
      <c r="B2504" t="s">
        <v>101</v>
      </c>
      <c r="C2504" t="s">
        <v>258</v>
      </c>
    </row>
    <row r="2505" spans="1:3" x14ac:dyDescent="0.3">
      <c r="A2505">
        <v>1252</v>
      </c>
      <c r="B2505" t="s">
        <v>102</v>
      </c>
      <c r="C2505" t="s">
        <v>258</v>
      </c>
    </row>
    <row r="2506" spans="1:3" x14ac:dyDescent="0.3">
      <c r="A2506">
        <v>1253</v>
      </c>
      <c r="B2506" t="s">
        <v>101</v>
      </c>
      <c r="C2506" t="s">
        <v>298</v>
      </c>
    </row>
    <row r="2507" spans="1:3" x14ac:dyDescent="0.3">
      <c r="A2507">
        <v>1253</v>
      </c>
      <c r="B2507" t="s">
        <v>102</v>
      </c>
      <c r="C2507" t="s">
        <v>286</v>
      </c>
    </row>
    <row r="2508" spans="1:3" x14ac:dyDescent="0.3">
      <c r="A2508">
        <v>1254</v>
      </c>
      <c r="B2508" t="s">
        <v>101</v>
      </c>
      <c r="C2508" t="s">
        <v>258</v>
      </c>
    </row>
    <row r="2509" spans="1:3" x14ac:dyDescent="0.3">
      <c r="A2509">
        <v>1254</v>
      </c>
      <c r="B2509" t="s">
        <v>102</v>
      </c>
      <c r="C2509" t="s">
        <v>298</v>
      </c>
    </row>
    <row r="2510" spans="1:3" x14ac:dyDescent="0.3">
      <c r="A2510">
        <v>1255</v>
      </c>
      <c r="B2510" t="s">
        <v>101</v>
      </c>
      <c r="C2510" t="s">
        <v>257</v>
      </c>
    </row>
    <row r="2511" spans="1:3" x14ac:dyDescent="0.3">
      <c r="A2511">
        <v>1255</v>
      </c>
      <c r="B2511" t="s">
        <v>102</v>
      </c>
      <c r="C2511" t="s">
        <v>258</v>
      </c>
    </row>
    <row r="2512" spans="1:3" x14ac:dyDescent="0.3">
      <c r="A2512">
        <v>1256</v>
      </c>
      <c r="B2512" t="s">
        <v>101</v>
      </c>
      <c r="C2512" t="s">
        <v>311</v>
      </c>
    </row>
    <row r="2513" spans="1:3" x14ac:dyDescent="0.3">
      <c r="A2513">
        <v>1256</v>
      </c>
      <c r="B2513" t="s">
        <v>102</v>
      </c>
      <c r="C2513" t="s">
        <v>257</v>
      </c>
    </row>
    <row r="2514" spans="1:3" x14ac:dyDescent="0.3">
      <c r="A2514">
        <v>1257</v>
      </c>
      <c r="B2514" t="s">
        <v>101</v>
      </c>
      <c r="C2514" t="s">
        <v>258</v>
      </c>
    </row>
    <row r="2515" spans="1:3" x14ac:dyDescent="0.3">
      <c r="A2515">
        <v>1257</v>
      </c>
      <c r="B2515" t="s">
        <v>102</v>
      </c>
      <c r="C2515" t="s">
        <v>258</v>
      </c>
    </row>
    <row r="2516" spans="1:3" x14ac:dyDescent="0.3">
      <c r="A2516">
        <v>1258</v>
      </c>
      <c r="B2516" t="s">
        <v>101</v>
      </c>
      <c r="C2516" t="s">
        <v>298</v>
      </c>
    </row>
    <row r="2517" spans="1:3" x14ac:dyDescent="0.3">
      <c r="A2517">
        <v>1258</v>
      </c>
      <c r="B2517" t="s">
        <v>102</v>
      </c>
      <c r="C2517" t="s">
        <v>286</v>
      </c>
    </row>
    <row r="2518" spans="1:3" x14ac:dyDescent="0.3">
      <c r="A2518">
        <v>1259</v>
      </c>
      <c r="B2518" t="s">
        <v>101</v>
      </c>
      <c r="C2518" t="s">
        <v>258</v>
      </c>
    </row>
    <row r="2519" spans="1:3" x14ac:dyDescent="0.3">
      <c r="A2519">
        <v>1259</v>
      </c>
      <c r="B2519" t="s">
        <v>102</v>
      </c>
      <c r="C2519" t="s">
        <v>298</v>
      </c>
    </row>
    <row r="2520" spans="1:3" x14ac:dyDescent="0.3">
      <c r="A2520">
        <v>1260</v>
      </c>
      <c r="B2520" t="s">
        <v>101</v>
      </c>
      <c r="C2520" t="s">
        <v>257</v>
      </c>
    </row>
    <row r="2521" spans="1:3" x14ac:dyDescent="0.3">
      <c r="A2521">
        <v>1260</v>
      </c>
      <c r="B2521" t="s">
        <v>102</v>
      </c>
      <c r="C2521" t="s">
        <v>258</v>
      </c>
    </row>
    <row r="2522" spans="1:3" x14ac:dyDescent="0.3">
      <c r="A2522">
        <v>1261</v>
      </c>
      <c r="B2522" t="s">
        <v>101</v>
      </c>
      <c r="C2522" t="s">
        <v>298</v>
      </c>
    </row>
    <row r="2523" spans="1:3" x14ac:dyDescent="0.3">
      <c r="A2523">
        <v>1261</v>
      </c>
      <c r="B2523" t="s">
        <v>102</v>
      </c>
      <c r="C2523" t="s">
        <v>298</v>
      </c>
    </row>
    <row r="2524" spans="1:3" x14ac:dyDescent="0.3">
      <c r="A2524">
        <v>1262</v>
      </c>
      <c r="B2524" t="s">
        <v>101</v>
      </c>
      <c r="C2524" t="s">
        <v>298</v>
      </c>
    </row>
    <row r="2525" spans="1:3" x14ac:dyDescent="0.3">
      <c r="A2525">
        <v>1262</v>
      </c>
      <c r="B2525" t="s">
        <v>102</v>
      </c>
      <c r="C2525" t="s">
        <v>286</v>
      </c>
    </row>
    <row r="2526" spans="1:3" x14ac:dyDescent="0.3">
      <c r="A2526">
        <v>1263</v>
      </c>
      <c r="B2526" t="s">
        <v>101</v>
      </c>
      <c r="C2526" t="s">
        <v>311</v>
      </c>
    </row>
    <row r="2527" spans="1:3" x14ac:dyDescent="0.3">
      <c r="A2527">
        <v>1263</v>
      </c>
      <c r="B2527" t="s">
        <v>102</v>
      </c>
      <c r="C2527" t="s">
        <v>258</v>
      </c>
    </row>
    <row r="2528" spans="1:3" x14ac:dyDescent="0.3">
      <c r="A2528">
        <v>1264</v>
      </c>
      <c r="B2528" t="s">
        <v>101</v>
      </c>
      <c r="C2528" t="s">
        <v>258</v>
      </c>
    </row>
    <row r="2529" spans="1:3" x14ac:dyDescent="0.3">
      <c r="A2529">
        <v>1264</v>
      </c>
      <c r="B2529" t="s">
        <v>102</v>
      </c>
      <c r="C2529" t="s">
        <v>258</v>
      </c>
    </row>
    <row r="2530" spans="1:3" x14ac:dyDescent="0.3">
      <c r="A2530">
        <v>1265</v>
      </c>
      <c r="B2530" t="s">
        <v>101</v>
      </c>
      <c r="C2530" t="s">
        <v>311</v>
      </c>
    </row>
    <row r="2531" spans="1:3" x14ac:dyDescent="0.3">
      <c r="A2531">
        <v>1265</v>
      </c>
      <c r="B2531" t="s">
        <v>102</v>
      </c>
      <c r="C2531" t="s">
        <v>311</v>
      </c>
    </row>
    <row r="2532" spans="1:3" x14ac:dyDescent="0.3">
      <c r="A2532">
        <v>1266</v>
      </c>
      <c r="B2532" t="s">
        <v>101</v>
      </c>
      <c r="C2532" t="s">
        <v>293</v>
      </c>
    </row>
    <row r="2533" spans="1:3" x14ac:dyDescent="0.3">
      <c r="A2533">
        <v>1266</v>
      </c>
      <c r="B2533" t="s">
        <v>102</v>
      </c>
      <c r="C2533" t="s">
        <v>293</v>
      </c>
    </row>
    <row r="2534" spans="1:3" x14ac:dyDescent="0.3">
      <c r="A2534">
        <v>1267</v>
      </c>
      <c r="B2534" t="s">
        <v>101</v>
      </c>
      <c r="C2534" t="s">
        <v>258</v>
      </c>
    </row>
    <row r="2535" spans="1:3" x14ac:dyDescent="0.3">
      <c r="A2535">
        <v>1267</v>
      </c>
      <c r="B2535" t="s">
        <v>102</v>
      </c>
      <c r="C2535" t="s">
        <v>286</v>
      </c>
    </row>
    <row r="2536" spans="1:3" x14ac:dyDescent="0.3">
      <c r="A2536">
        <v>1268</v>
      </c>
      <c r="B2536" t="s">
        <v>101</v>
      </c>
      <c r="C2536" t="s">
        <v>258</v>
      </c>
    </row>
    <row r="2537" spans="1:3" x14ac:dyDescent="0.3">
      <c r="A2537">
        <v>1268</v>
      </c>
      <c r="B2537" t="s">
        <v>102</v>
      </c>
      <c r="C2537" t="s">
        <v>311</v>
      </c>
    </row>
    <row r="2538" spans="1:3" x14ac:dyDescent="0.3">
      <c r="A2538">
        <v>1269</v>
      </c>
      <c r="B2538" t="s">
        <v>101</v>
      </c>
      <c r="C2538" t="s">
        <v>257</v>
      </c>
    </row>
    <row r="2539" spans="1:3" x14ac:dyDescent="0.3">
      <c r="A2539">
        <v>1269</v>
      </c>
      <c r="B2539" t="s">
        <v>102</v>
      </c>
      <c r="C2539" t="s">
        <v>257</v>
      </c>
    </row>
    <row r="2540" spans="1:3" x14ac:dyDescent="0.3">
      <c r="A2540">
        <v>1270</v>
      </c>
      <c r="B2540" t="s">
        <v>101</v>
      </c>
      <c r="C2540" t="s">
        <v>258</v>
      </c>
    </row>
    <row r="2541" spans="1:3" x14ac:dyDescent="0.3">
      <c r="A2541">
        <v>1270</v>
      </c>
      <c r="B2541" t="s">
        <v>102</v>
      </c>
      <c r="C2541" t="s">
        <v>258</v>
      </c>
    </row>
    <row r="2542" spans="1:3" x14ac:dyDescent="0.3">
      <c r="A2542">
        <v>1271</v>
      </c>
      <c r="B2542" t="s">
        <v>101</v>
      </c>
      <c r="C2542" t="s">
        <v>293</v>
      </c>
    </row>
    <row r="2543" spans="1:3" x14ac:dyDescent="0.3">
      <c r="A2543">
        <v>1271</v>
      </c>
      <c r="B2543" t="s">
        <v>102</v>
      </c>
      <c r="C2543" t="s">
        <v>293</v>
      </c>
    </row>
    <row r="2544" spans="1:3" x14ac:dyDescent="0.3">
      <c r="A2544">
        <v>1272</v>
      </c>
      <c r="B2544" t="s">
        <v>101</v>
      </c>
      <c r="C2544" t="s">
        <v>258</v>
      </c>
    </row>
    <row r="2545" spans="1:3" x14ac:dyDescent="0.3">
      <c r="A2545">
        <v>1272</v>
      </c>
      <c r="B2545" t="s">
        <v>102</v>
      </c>
      <c r="C2545" t="s">
        <v>286</v>
      </c>
    </row>
    <row r="2546" spans="1:3" x14ac:dyDescent="0.3">
      <c r="A2546">
        <v>1273</v>
      </c>
      <c r="B2546" t="s">
        <v>101</v>
      </c>
      <c r="C2546" t="s">
        <v>311</v>
      </c>
    </row>
    <row r="2547" spans="1:3" x14ac:dyDescent="0.3">
      <c r="A2547">
        <v>1273</v>
      </c>
      <c r="B2547" t="s">
        <v>102</v>
      </c>
      <c r="C2547" t="s">
        <v>258</v>
      </c>
    </row>
    <row r="2548" spans="1:3" x14ac:dyDescent="0.3">
      <c r="A2548">
        <v>1274</v>
      </c>
      <c r="B2548" t="s">
        <v>101</v>
      </c>
      <c r="C2548" t="s">
        <v>258</v>
      </c>
    </row>
    <row r="2549" spans="1:3" x14ac:dyDescent="0.3">
      <c r="A2549">
        <v>1274</v>
      </c>
      <c r="B2549" t="s">
        <v>102</v>
      </c>
      <c r="C2549" t="s">
        <v>258</v>
      </c>
    </row>
    <row r="2550" spans="1:3" x14ac:dyDescent="0.3">
      <c r="A2550">
        <v>1275</v>
      </c>
      <c r="B2550" t="s">
        <v>101</v>
      </c>
      <c r="C2550" t="s">
        <v>293</v>
      </c>
    </row>
    <row r="2551" spans="1:3" x14ac:dyDescent="0.3">
      <c r="A2551">
        <v>1275</v>
      </c>
      <c r="B2551" t="s">
        <v>102</v>
      </c>
      <c r="C2551" t="s">
        <v>286</v>
      </c>
    </row>
    <row r="2552" spans="1:3" x14ac:dyDescent="0.3">
      <c r="A2552">
        <v>1276</v>
      </c>
      <c r="B2552" t="s">
        <v>101</v>
      </c>
      <c r="C2552" t="s">
        <v>258</v>
      </c>
    </row>
    <row r="2553" spans="1:3" x14ac:dyDescent="0.3">
      <c r="A2553">
        <v>1276</v>
      </c>
      <c r="B2553" t="s">
        <v>102</v>
      </c>
      <c r="C2553" t="s">
        <v>293</v>
      </c>
    </row>
    <row r="2554" spans="1:3" x14ac:dyDescent="0.3">
      <c r="A2554">
        <v>1277</v>
      </c>
      <c r="B2554" t="s">
        <v>101</v>
      </c>
      <c r="C2554" t="s">
        <v>258</v>
      </c>
    </row>
    <row r="2555" spans="1:3" x14ac:dyDescent="0.3">
      <c r="A2555">
        <v>1277</v>
      </c>
      <c r="B2555" t="s">
        <v>102</v>
      </c>
      <c r="C2555" t="s">
        <v>293</v>
      </c>
    </row>
    <row r="2556" spans="1:3" x14ac:dyDescent="0.3">
      <c r="A2556">
        <v>1278</v>
      </c>
      <c r="B2556" t="s">
        <v>101</v>
      </c>
      <c r="C2556" t="s">
        <v>311</v>
      </c>
    </row>
    <row r="2557" spans="1:3" x14ac:dyDescent="0.3">
      <c r="A2557">
        <v>1278</v>
      </c>
      <c r="B2557" t="s">
        <v>102</v>
      </c>
      <c r="C2557" t="s">
        <v>293</v>
      </c>
    </row>
    <row r="2558" spans="1:3" x14ac:dyDescent="0.3">
      <c r="A2558">
        <v>1279</v>
      </c>
      <c r="B2558" t="s">
        <v>101</v>
      </c>
      <c r="C2558" t="s">
        <v>257</v>
      </c>
    </row>
    <row r="2559" spans="1:3" x14ac:dyDescent="0.3">
      <c r="A2559">
        <v>1279</v>
      </c>
      <c r="B2559" t="s">
        <v>102</v>
      </c>
      <c r="C2559" t="s">
        <v>257</v>
      </c>
    </row>
    <row r="2560" spans="1:3" x14ac:dyDescent="0.3">
      <c r="A2560">
        <v>1280</v>
      </c>
      <c r="B2560" t="s">
        <v>101</v>
      </c>
      <c r="C2560" t="s">
        <v>286</v>
      </c>
    </row>
    <row r="2561" spans="1:3" x14ac:dyDescent="0.3">
      <c r="A2561">
        <v>1280</v>
      </c>
      <c r="B2561" t="s">
        <v>102</v>
      </c>
      <c r="C2561" t="s">
        <v>285</v>
      </c>
    </row>
    <row r="2562" spans="1:3" x14ac:dyDescent="0.3">
      <c r="A2562">
        <v>1281</v>
      </c>
      <c r="B2562" t="s">
        <v>101</v>
      </c>
      <c r="C2562" t="s">
        <v>258</v>
      </c>
    </row>
    <row r="2563" spans="1:3" x14ac:dyDescent="0.3">
      <c r="A2563">
        <v>1281</v>
      </c>
      <c r="B2563" t="s">
        <v>102</v>
      </c>
      <c r="C2563" t="s">
        <v>258</v>
      </c>
    </row>
    <row r="2564" spans="1:3" x14ac:dyDescent="0.3">
      <c r="A2564">
        <v>1282</v>
      </c>
      <c r="B2564" t="s">
        <v>101</v>
      </c>
      <c r="C2564" t="s">
        <v>257</v>
      </c>
    </row>
    <row r="2565" spans="1:3" x14ac:dyDescent="0.3">
      <c r="A2565">
        <v>1282</v>
      </c>
      <c r="B2565" t="s">
        <v>102</v>
      </c>
      <c r="C2565" t="s">
        <v>285</v>
      </c>
    </row>
    <row r="2566" spans="1:3" x14ac:dyDescent="0.3">
      <c r="A2566">
        <v>1283</v>
      </c>
      <c r="B2566" t="s">
        <v>101</v>
      </c>
      <c r="C2566" t="s">
        <v>293</v>
      </c>
    </row>
    <row r="2567" spans="1:3" x14ac:dyDescent="0.3">
      <c r="A2567">
        <v>1283</v>
      </c>
      <c r="B2567" t="s">
        <v>102</v>
      </c>
      <c r="C2567" t="s">
        <v>293</v>
      </c>
    </row>
    <row r="2568" spans="1:3" x14ac:dyDescent="0.3">
      <c r="A2568">
        <v>1284</v>
      </c>
      <c r="B2568" t="s">
        <v>101</v>
      </c>
      <c r="C2568" t="s">
        <v>311</v>
      </c>
    </row>
    <row r="2569" spans="1:3" x14ac:dyDescent="0.3">
      <c r="A2569">
        <v>1284</v>
      </c>
      <c r="B2569" t="s">
        <v>102</v>
      </c>
      <c r="C2569" t="s">
        <v>258</v>
      </c>
    </row>
    <row r="2570" spans="1:3" x14ac:dyDescent="0.3">
      <c r="A2570">
        <v>1285</v>
      </c>
      <c r="B2570" t="s">
        <v>101</v>
      </c>
      <c r="C2570" t="s">
        <v>311</v>
      </c>
    </row>
    <row r="2571" spans="1:3" x14ac:dyDescent="0.3">
      <c r="A2571">
        <v>1285</v>
      </c>
      <c r="B2571" t="s">
        <v>102</v>
      </c>
      <c r="C2571" t="s">
        <v>258</v>
      </c>
    </row>
    <row r="2572" spans="1:3" x14ac:dyDescent="0.3">
      <c r="A2572">
        <v>1286</v>
      </c>
      <c r="B2572" t="s">
        <v>101</v>
      </c>
      <c r="C2572" t="s">
        <v>258</v>
      </c>
    </row>
    <row r="2573" spans="1:3" x14ac:dyDescent="0.3">
      <c r="A2573">
        <v>1286</v>
      </c>
      <c r="B2573" t="s">
        <v>102</v>
      </c>
      <c r="C2573" t="s">
        <v>258</v>
      </c>
    </row>
    <row r="2574" spans="1:3" x14ac:dyDescent="0.3">
      <c r="A2574">
        <v>1287</v>
      </c>
      <c r="B2574" t="s">
        <v>101</v>
      </c>
      <c r="C2574" t="s">
        <v>257</v>
      </c>
    </row>
    <row r="2575" spans="1:3" x14ac:dyDescent="0.3">
      <c r="A2575">
        <v>1287</v>
      </c>
      <c r="B2575" t="s">
        <v>102</v>
      </c>
      <c r="C2575" t="s">
        <v>257</v>
      </c>
    </row>
    <row r="2576" spans="1:3" x14ac:dyDescent="0.3">
      <c r="A2576">
        <v>1288</v>
      </c>
      <c r="B2576" t="s">
        <v>101</v>
      </c>
      <c r="C2576" t="s">
        <v>258</v>
      </c>
    </row>
    <row r="2577" spans="1:3" x14ac:dyDescent="0.3">
      <c r="A2577">
        <v>1288</v>
      </c>
      <c r="B2577" t="s">
        <v>102</v>
      </c>
      <c r="C2577" t="s">
        <v>258</v>
      </c>
    </row>
    <row r="2578" spans="1:3" x14ac:dyDescent="0.3">
      <c r="A2578">
        <v>1289</v>
      </c>
      <c r="B2578" t="s">
        <v>101</v>
      </c>
      <c r="C2578" t="s">
        <v>311</v>
      </c>
    </row>
    <row r="2579" spans="1:3" x14ac:dyDescent="0.3">
      <c r="A2579">
        <v>1289</v>
      </c>
      <c r="B2579" t="s">
        <v>102</v>
      </c>
      <c r="C2579" t="s">
        <v>258</v>
      </c>
    </row>
    <row r="2580" spans="1:3" x14ac:dyDescent="0.3">
      <c r="A2580">
        <v>1290</v>
      </c>
      <c r="B2580" t="s">
        <v>101</v>
      </c>
      <c r="C2580" t="s">
        <v>257</v>
      </c>
    </row>
    <row r="2581" spans="1:3" x14ac:dyDescent="0.3">
      <c r="A2581">
        <v>1290</v>
      </c>
      <c r="B2581" t="s">
        <v>102</v>
      </c>
      <c r="C2581" t="s">
        <v>311</v>
      </c>
    </row>
    <row r="2582" spans="1:3" x14ac:dyDescent="0.3">
      <c r="A2582">
        <v>1291</v>
      </c>
      <c r="B2582" t="s">
        <v>101</v>
      </c>
      <c r="C2582" t="s">
        <v>311</v>
      </c>
    </row>
    <row r="2583" spans="1:3" x14ac:dyDescent="0.3">
      <c r="A2583">
        <v>1291</v>
      </c>
      <c r="B2583" t="s">
        <v>102</v>
      </c>
      <c r="C2583" t="s">
        <v>258</v>
      </c>
    </row>
    <row r="2584" spans="1:3" x14ac:dyDescent="0.3">
      <c r="A2584">
        <v>1292</v>
      </c>
      <c r="B2584" t="s">
        <v>101</v>
      </c>
      <c r="C2584" t="s">
        <v>286</v>
      </c>
    </row>
    <row r="2585" spans="1:3" x14ac:dyDescent="0.3">
      <c r="A2585">
        <v>1292</v>
      </c>
      <c r="B2585" t="s">
        <v>102</v>
      </c>
      <c r="C2585" t="s">
        <v>286</v>
      </c>
    </row>
    <row r="2586" spans="1:3" x14ac:dyDescent="0.3">
      <c r="A2586">
        <v>1293</v>
      </c>
      <c r="B2586" t="s">
        <v>101</v>
      </c>
      <c r="C2586" t="s">
        <v>258</v>
      </c>
    </row>
    <row r="2587" spans="1:3" x14ac:dyDescent="0.3">
      <c r="A2587">
        <v>1293</v>
      </c>
      <c r="B2587" t="s">
        <v>102</v>
      </c>
      <c r="C2587" t="s">
        <v>293</v>
      </c>
    </row>
    <row r="2588" spans="1:3" x14ac:dyDescent="0.3">
      <c r="A2588">
        <v>1294</v>
      </c>
      <c r="B2588" t="s">
        <v>101</v>
      </c>
      <c r="C2588" t="s">
        <v>311</v>
      </c>
    </row>
    <row r="2589" spans="1:3" x14ac:dyDescent="0.3">
      <c r="A2589">
        <v>1294</v>
      </c>
      <c r="B2589" t="s">
        <v>102</v>
      </c>
      <c r="C2589" t="s">
        <v>258</v>
      </c>
    </row>
    <row r="2590" spans="1:3" x14ac:dyDescent="0.3">
      <c r="A2590">
        <v>1295</v>
      </c>
      <c r="B2590" t="s">
        <v>101</v>
      </c>
      <c r="C2590" t="s">
        <v>258</v>
      </c>
    </row>
    <row r="2591" spans="1:3" x14ac:dyDescent="0.3">
      <c r="A2591">
        <v>1295</v>
      </c>
      <c r="B2591" t="s">
        <v>102</v>
      </c>
      <c r="C2591" t="s">
        <v>311</v>
      </c>
    </row>
    <row r="2592" spans="1:3" x14ac:dyDescent="0.3">
      <c r="A2592">
        <v>1296</v>
      </c>
      <c r="B2592" t="s">
        <v>101</v>
      </c>
      <c r="C2592" t="s">
        <v>258</v>
      </c>
    </row>
    <row r="2593" spans="1:3" x14ac:dyDescent="0.3">
      <c r="A2593">
        <v>1296</v>
      </c>
      <c r="B2593" t="s">
        <v>102</v>
      </c>
      <c r="C2593" t="s">
        <v>293</v>
      </c>
    </row>
    <row r="2594" spans="1:3" x14ac:dyDescent="0.3">
      <c r="A2594">
        <v>1297</v>
      </c>
      <c r="B2594" t="s">
        <v>101</v>
      </c>
      <c r="C2594" t="s">
        <v>286</v>
      </c>
    </row>
    <row r="2595" spans="1:3" x14ac:dyDescent="0.3">
      <c r="A2595">
        <v>1297</v>
      </c>
      <c r="B2595" t="s">
        <v>102</v>
      </c>
      <c r="C2595" t="s">
        <v>286</v>
      </c>
    </row>
    <row r="2596" spans="1:3" x14ac:dyDescent="0.3">
      <c r="A2596">
        <v>1298</v>
      </c>
      <c r="B2596" t="s">
        <v>101</v>
      </c>
      <c r="C2596" t="s">
        <v>257</v>
      </c>
    </row>
    <row r="2597" spans="1:3" x14ac:dyDescent="0.3">
      <c r="A2597">
        <v>1298</v>
      </c>
      <c r="B2597" t="s">
        <v>102</v>
      </c>
      <c r="C2597" t="s">
        <v>311</v>
      </c>
    </row>
    <row r="2598" spans="1:3" x14ac:dyDescent="0.3">
      <c r="A2598">
        <v>1299</v>
      </c>
      <c r="B2598" t="s">
        <v>101</v>
      </c>
      <c r="C2598" t="s">
        <v>311</v>
      </c>
    </row>
    <row r="2599" spans="1:3" x14ac:dyDescent="0.3">
      <c r="A2599">
        <v>1299</v>
      </c>
      <c r="B2599" t="s">
        <v>102</v>
      </c>
      <c r="C2599" t="s">
        <v>293</v>
      </c>
    </row>
    <row r="2600" spans="1:3" x14ac:dyDescent="0.3">
      <c r="A2600">
        <v>1300</v>
      </c>
      <c r="B2600" t="s">
        <v>101</v>
      </c>
      <c r="C2600" t="s">
        <v>258</v>
      </c>
    </row>
    <row r="2601" spans="1:3" x14ac:dyDescent="0.3">
      <c r="A2601">
        <v>1300</v>
      </c>
      <c r="B2601" t="s">
        <v>102</v>
      </c>
      <c r="C2601" t="s">
        <v>286</v>
      </c>
    </row>
    <row r="2602" spans="1:3" x14ac:dyDescent="0.3">
      <c r="A2602">
        <v>1301</v>
      </c>
      <c r="B2602" t="s">
        <v>101</v>
      </c>
      <c r="C2602" t="s">
        <v>293</v>
      </c>
    </row>
    <row r="2603" spans="1:3" x14ac:dyDescent="0.3">
      <c r="A2603">
        <v>1301</v>
      </c>
      <c r="B2603" t="s">
        <v>102</v>
      </c>
      <c r="C2603" t="s">
        <v>258</v>
      </c>
    </row>
    <row r="2604" spans="1:3" x14ac:dyDescent="0.3">
      <c r="A2604">
        <v>1302</v>
      </c>
      <c r="B2604" t="s">
        <v>101</v>
      </c>
      <c r="C2604" t="s">
        <v>311</v>
      </c>
    </row>
    <row r="2605" spans="1:3" x14ac:dyDescent="0.3">
      <c r="A2605">
        <v>1302</v>
      </c>
      <c r="B2605" t="s">
        <v>102</v>
      </c>
      <c r="C2605" t="s">
        <v>258</v>
      </c>
    </row>
    <row r="2606" spans="1:3" x14ac:dyDescent="0.3">
      <c r="A2606">
        <v>1303</v>
      </c>
      <c r="B2606" t="s">
        <v>101</v>
      </c>
      <c r="C2606" t="s">
        <v>14536</v>
      </c>
    </row>
    <row r="2607" spans="1:3" x14ac:dyDescent="0.3">
      <c r="A2607">
        <v>1303</v>
      </c>
      <c r="B2607" t="s">
        <v>102</v>
      </c>
      <c r="C2607" t="s">
        <v>14536</v>
      </c>
    </row>
    <row r="2608" spans="1:3" x14ac:dyDescent="0.3">
      <c r="A2608">
        <v>1304</v>
      </c>
      <c r="B2608" t="s">
        <v>101</v>
      </c>
      <c r="C2608" t="s">
        <v>311</v>
      </c>
    </row>
    <row r="2609" spans="1:3" x14ac:dyDescent="0.3">
      <c r="A2609">
        <v>1304</v>
      </c>
      <c r="B2609" t="s">
        <v>102</v>
      </c>
      <c r="C2609" t="s">
        <v>311</v>
      </c>
    </row>
    <row r="2610" spans="1:3" x14ac:dyDescent="0.3">
      <c r="A2610">
        <v>1305</v>
      </c>
      <c r="B2610" t="s">
        <v>101</v>
      </c>
      <c r="C2610" t="s">
        <v>257</v>
      </c>
    </row>
    <row r="2611" spans="1:3" x14ac:dyDescent="0.3">
      <c r="A2611">
        <v>1305</v>
      </c>
      <c r="B2611" t="s">
        <v>102</v>
      </c>
      <c r="C2611" t="s">
        <v>257</v>
      </c>
    </row>
    <row r="2612" spans="1:3" x14ac:dyDescent="0.3">
      <c r="A2612">
        <v>1306</v>
      </c>
      <c r="B2612" t="s">
        <v>101</v>
      </c>
      <c r="C2612" t="s">
        <v>311</v>
      </c>
    </row>
    <row r="2613" spans="1:3" x14ac:dyDescent="0.3">
      <c r="A2613">
        <v>1306</v>
      </c>
      <c r="B2613" t="s">
        <v>102</v>
      </c>
      <c r="C2613" t="s">
        <v>258</v>
      </c>
    </row>
    <row r="2614" spans="1:3" x14ac:dyDescent="0.3">
      <c r="A2614">
        <v>1307</v>
      </c>
      <c r="B2614" t="s">
        <v>101</v>
      </c>
      <c r="C2614" t="s">
        <v>14536</v>
      </c>
    </row>
    <row r="2615" spans="1:3" x14ac:dyDescent="0.3">
      <c r="A2615">
        <v>1307</v>
      </c>
      <c r="B2615" t="s">
        <v>102</v>
      </c>
      <c r="C2615" t="s">
        <v>14536</v>
      </c>
    </row>
    <row r="2616" spans="1:3" x14ac:dyDescent="0.3">
      <c r="A2616">
        <v>1308</v>
      </c>
      <c r="B2616" t="s">
        <v>101</v>
      </c>
      <c r="C2616" t="s">
        <v>311</v>
      </c>
    </row>
    <row r="2617" spans="1:3" x14ac:dyDescent="0.3">
      <c r="A2617">
        <v>1308</v>
      </c>
      <c r="B2617" t="s">
        <v>102</v>
      </c>
      <c r="C2617" t="s">
        <v>311</v>
      </c>
    </row>
    <row r="2618" spans="1:3" x14ac:dyDescent="0.3">
      <c r="A2618">
        <v>1309</v>
      </c>
      <c r="B2618" t="s">
        <v>101</v>
      </c>
      <c r="C2618" t="s">
        <v>311</v>
      </c>
    </row>
    <row r="2619" spans="1:3" x14ac:dyDescent="0.3">
      <c r="A2619">
        <v>1309</v>
      </c>
      <c r="B2619" t="s">
        <v>102</v>
      </c>
      <c r="C2619" t="s">
        <v>298</v>
      </c>
    </row>
    <row r="2620" spans="1:3" x14ac:dyDescent="0.3">
      <c r="A2620">
        <v>1310</v>
      </c>
      <c r="B2620" t="s">
        <v>101</v>
      </c>
      <c r="C2620" t="s">
        <v>14536</v>
      </c>
    </row>
    <row r="2621" spans="1:3" x14ac:dyDescent="0.3">
      <c r="A2621">
        <v>1310</v>
      </c>
      <c r="B2621" t="s">
        <v>102</v>
      </c>
      <c r="C2621" t="s">
        <v>14536</v>
      </c>
    </row>
    <row r="2622" spans="1:3" x14ac:dyDescent="0.3">
      <c r="A2622">
        <v>1311</v>
      </c>
      <c r="B2622" t="s">
        <v>101</v>
      </c>
      <c r="C2622" t="s">
        <v>258</v>
      </c>
    </row>
    <row r="2623" spans="1:3" x14ac:dyDescent="0.3">
      <c r="A2623">
        <v>1311</v>
      </c>
      <c r="B2623" t="s">
        <v>102</v>
      </c>
      <c r="C2623" t="s">
        <v>258</v>
      </c>
    </row>
    <row r="2624" spans="1:3" x14ac:dyDescent="0.3">
      <c r="A2624">
        <v>1312</v>
      </c>
      <c r="B2624" t="s">
        <v>101</v>
      </c>
      <c r="C2624" t="s">
        <v>258</v>
      </c>
    </row>
    <row r="2625" spans="1:3" x14ac:dyDescent="0.3">
      <c r="A2625">
        <v>1312</v>
      </c>
      <c r="B2625" t="s">
        <v>102</v>
      </c>
      <c r="C2625" t="s">
        <v>298</v>
      </c>
    </row>
    <row r="2626" spans="1:3" x14ac:dyDescent="0.3">
      <c r="A2626">
        <v>1313</v>
      </c>
      <c r="B2626" t="s">
        <v>101</v>
      </c>
      <c r="C2626" t="s">
        <v>311</v>
      </c>
    </row>
    <row r="2627" spans="1:3" x14ac:dyDescent="0.3">
      <c r="A2627">
        <v>1313</v>
      </c>
      <c r="B2627" t="s">
        <v>102</v>
      </c>
      <c r="C2627" t="s">
        <v>293</v>
      </c>
    </row>
    <row r="2628" spans="1:3" x14ac:dyDescent="0.3">
      <c r="A2628">
        <v>1314</v>
      </c>
      <c r="B2628" t="s">
        <v>101</v>
      </c>
      <c r="C2628" t="s">
        <v>311</v>
      </c>
    </row>
    <row r="2629" spans="1:3" x14ac:dyDescent="0.3">
      <c r="A2629">
        <v>1314</v>
      </c>
      <c r="B2629" t="s">
        <v>102</v>
      </c>
      <c r="C2629" t="s">
        <v>258</v>
      </c>
    </row>
    <row r="2630" spans="1:3" x14ac:dyDescent="0.3">
      <c r="A2630">
        <v>1315</v>
      </c>
      <c r="B2630" t="s">
        <v>101</v>
      </c>
      <c r="C2630" t="s">
        <v>258</v>
      </c>
    </row>
    <row r="2631" spans="1:3" x14ac:dyDescent="0.3">
      <c r="A2631">
        <v>1315</v>
      </c>
      <c r="B2631" t="s">
        <v>102</v>
      </c>
      <c r="C2631" t="s">
        <v>258</v>
      </c>
    </row>
    <row r="2632" spans="1:3" x14ac:dyDescent="0.3">
      <c r="A2632">
        <v>1316</v>
      </c>
      <c r="B2632" t="s">
        <v>101</v>
      </c>
      <c r="C2632" t="s">
        <v>258</v>
      </c>
    </row>
    <row r="2633" spans="1:3" x14ac:dyDescent="0.3">
      <c r="A2633">
        <v>1316</v>
      </c>
      <c r="B2633" t="s">
        <v>102</v>
      </c>
      <c r="C2633" t="s">
        <v>258</v>
      </c>
    </row>
    <row r="2634" spans="1:3" x14ac:dyDescent="0.3">
      <c r="A2634">
        <v>1317</v>
      </c>
      <c r="B2634" t="s">
        <v>101</v>
      </c>
      <c r="C2634" t="s">
        <v>257</v>
      </c>
    </row>
    <row r="2635" spans="1:3" x14ac:dyDescent="0.3">
      <c r="A2635">
        <v>1317</v>
      </c>
      <c r="B2635" t="s">
        <v>102</v>
      </c>
      <c r="C2635" t="s">
        <v>311</v>
      </c>
    </row>
    <row r="2636" spans="1:3" x14ac:dyDescent="0.3">
      <c r="A2636">
        <v>1318</v>
      </c>
      <c r="B2636" t="s">
        <v>101</v>
      </c>
      <c r="C2636" t="s">
        <v>258</v>
      </c>
    </row>
    <row r="2637" spans="1:3" x14ac:dyDescent="0.3">
      <c r="A2637">
        <v>1318</v>
      </c>
      <c r="B2637" t="s">
        <v>102</v>
      </c>
      <c r="C2637" t="s">
        <v>258</v>
      </c>
    </row>
    <row r="2638" spans="1:3" x14ac:dyDescent="0.3">
      <c r="A2638">
        <v>1319</v>
      </c>
      <c r="B2638" t="s">
        <v>101</v>
      </c>
      <c r="C2638" t="s">
        <v>298</v>
      </c>
    </row>
    <row r="2639" spans="1:3" x14ac:dyDescent="0.3">
      <c r="A2639">
        <v>1319</v>
      </c>
      <c r="B2639" t="s">
        <v>102</v>
      </c>
      <c r="C2639" t="s">
        <v>298</v>
      </c>
    </row>
    <row r="2640" spans="1:3" x14ac:dyDescent="0.3">
      <c r="A2640">
        <v>1320</v>
      </c>
      <c r="B2640" t="s">
        <v>101</v>
      </c>
      <c r="C2640" t="s">
        <v>293</v>
      </c>
    </row>
    <row r="2641" spans="1:3" x14ac:dyDescent="0.3">
      <c r="A2641">
        <v>1320</v>
      </c>
      <c r="B2641" t="s">
        <v>102</v>
      </c>
      <c r="C2641" t="s">
        <v>286</v>
      </c>
    </row>
    <row r="2642" spans="1:3" x14ac:dyDescent="0.3">
      <c r="A2642">
        <v>1321</v>
      </c>
      <c r="B2642" t="s">
        <v>101</v>
      </c>
      <c r="C2642" t="s">
        <v>257</v>
      </c>
    </row>
    <row r="2643" spans="1:3" x14ac:dyDescent="0.3">
      <c r="A2643">
        <v>1321</v>
      </c>
      <c r="B2643" t="s">
        <v>102</v>
      </c>
      <c r="C2643" t="s">
        <v>311</v>
      </c>
    </row>
    <row r="2644" spans="1:3" x14ac:dyDescent="0.3">
      <c r="A2644">
        <v>1322</v>
      </c>
      <c r="B2644" t="s">
        <v>101</v>
      </c>
      <c r="C2644" t="s">
        <v>258</v>
      </c>
    </row>
    <row r="2645" spans="1:3" x14ac:dyDescent="0.3">
      <c r="A2645">
        <v>1322</v>
      </c>
      <c r="B2645" t="s">
        <v>102</v>
      </c>
      <c r="C2645" t="s">
        <v>311</v>
      </c>
    </row>
    <row r="2646" spans="1:3" x14ac:dyDescent="0.3">
      <c r="A2646">
        <v>1323</v>
      </c>
      <c r="B2646" t="s">
        <v>101</v>
      </c>
      <c r="C2646" t="s">
        <v>311</v>
      </c>
    </row>
    <row r="2647" spans="1:3" x14ac:dyDescent="0.3">
      <c r="A2647">
        <v>1323</v>
      </c>
      <c r="B2647" t="s">
        <v>102</v>
      </c>
      <c r="C2647" t="s">
        <v>311</v>
      </c>
    </row>
    <row r="2648" spans="1:3" x14ac:dyDescent="0.3">
      <c r="A2648">
        <v>1324</v>
      </c>
      <c r="B2648" t="s">
        <v>101</v>
      </c>
      <c r="C2648" t="s">
        <v>257</v>
      </c>
    </row>
    <row r="2649" spans="1:3" x14ac:dyDescent="0.3">
      <c r="A2649">
        <v>1324</v>
      </c>
      <c r="B2649" t="s">
        <v>102</v>
      </c>
      <c r="C2649" t="s">
        <v>311</v>
      </c>
    </row>
    <row r="2650" spans="1:3" x14ac:dyDescent="0.3">
      <c r="A2650">
        <v>1325</v>
      </c>
      <c r="B2650" t="s">
        <v>101</v>
      </c>
      <c r="C2650" t="s">
        <v>258</v>
      </c>
    </row>
    <row r="2651" spans="1:3" x14ac:dyDescent="0.3">
      <c r="A2651">
        <v>1325</v>
      </c>
      <c r="B2651" t="s">
        <v>102</v>
      </c>
      <c r="C2651" t="s">
        <v>293</v>
      </c>
    </row>
    <row r="2652" spans="1:3" x14ac:dyDescent="0.3">
      <c r="A2652">
        <v>1326</v>
      </c>
      <c r="B2652" t="s">
        <v>101</v>
      </c>
      <c r="C2652" t="s">
        <v>311</v>
      </c>
    </row>
    <row r="2653" spans="1:3" x14ac:dyDescent="0.3">
      <c r="A2653">
        <v>1326</v>
      </c>
      <c r="B2653" t="s">
        <v>102</v>
      </c>
      <c r="C2653" t="s">
        <v>258</v>
      </c>
    </row>
    <row r="2654" spans="1:3" x14ac:dyDescent="0.3">
      <c r="A2654">
        <v>1327</v>
      </c>
      <c r="B2654" t="s">
        <v>101</v>
      </c>
      <c r="C2654" t="s">
        <v>257</v>
      </c>
    </row>
    <row r="2655" spans="1:3" x14ac:dyDescent="0.3">
      <c r="A2655">
        <v>1327</v>
      </c>
      <c r="B2655" t="s">
        <v>102</v>
      </c>
      <c r="C2655" t="s">
        <v>258</v>
      </c>
    </row>
    <row r="2656" spans="1:3" x14ac:dyDescent="0.3">
      <c r="A2656">
        <v>1328</v>
      </c>
      <c r="B2656" t="s">
        <v>101</v>
      </c>
      <c r="C2656" t="s">
        <v>258</v>
      </c>
    </row>
    <row r="2657" spans="1:3" x14ac:dyDescent="0.3">
      <c r="A2657">
        <v>1328</v>
      </c>
      <c r="B2657" t="s">
        <v>102</v>
      </c>
      <c r="C2657" t="s">
        <v>258</v>
      </c>
    </row>
    <row r="2658" spans="1:3" x14ac:dyDescent="0.3">
      <c r="A2658">
        <v>1329</v>
      </c>
      <c r="B2658" t="s">
        <v>101</v>
      </c>
      <c r="C2658" t="s">
        <v>298</v>
      </c>
    </row>
    <row r="2659" spans="1:3" x14ac:dyDescent="0.3">
      <c r="A2659">
        <v>1329</v>
      </c>
      <c r="B2659" t="s">
        <v>102</v>
      </c>
      <c r="C2659" t="s">
        <v>293</v>
      </c>
    </row>
    <row r="2660" spans="1:3" x14ac:dyDescent="0.3">
      <c r="A2660">
        <v>1330</v>
      </c>
      <c r="B2660" t="s">
        <v>101</v>
      </c>
      <c r="C2660" t="s">
        <v>258</v>
      </c>
    </row>
    <row r="2661" spans="1:3" x14ac:dyDescent="0.3">
      <c r="A2661">
        <v>1330</v>
      </c>
      <c r="B2661" t="s">
        <v>102</v>
      </c>
      <c r="C2661" t="s">
        <v>293</v>
      </c>
    </row>
    <row r="2662" spans="1:3" x14ac:dyDescent="0.3">
      <c r="A2662">
        <v>1331</v>
      </c>
      <c r="B2662" t="s">
        <v>101</v>
      </c>
      <c r="C2662" t="s">
        <v>258</v>
      </c>
    </row>
    <row r="2663" spans="1:3" x14ac:dyDescent="0.3">
      <c r="A2663">
        <v>1331</v>
      </c>
      <c r="B2663" t="s">
        <v>102</v>
      </c>
      <c r="C2663" t="s">
        <v>258</v>
      </c>
    </row>
    <row r="2664" spans="1:3" x14ac:dyDescent="0.3">
      <c r="A2664">
        <v>1332</v>
      </c>
      <c r="B2664" t="s">
        <v>101</v>
      </c>
      <c r="C2664" t="s">
        <v>311</v>
      </c>
    </row>
    <row r="2665" spans="1:3" x14ac:dyDescent="0.3">
      <c r="A2665">
        <v>1332</v>
      </c>
      <c r="B2665" t="s">
        <v>102</v>
      </c>
      <c r="C2665" t="s">
        <v>293</v>
      </c>
    </row>
    <row r="2666" spans="1:3" x14ac:dyDescent="0.3">
      <c r="A2666">
        <v>1333</v>
      </c>
      <c r="B2666" t="s">
        <v>101</v>
      </c>
      <c r="C2666" t="s">
        <v>257</v>
      </c>
    </row>
    <row r="2667" spans="1:3" x14ac:dyDescent="0.3">
      <c r="A2667">
        <v>1333</v>
      </c>
      <c r="B2667" t="s">
        <v>102</v>
      </c>
      <c r="C2667" t="s">
        <v>257</v>
      </c>
    </row>
    <row r="2668" spans="1:3" x14ac:dyDescent="0.3">
      <c r="A2668">
        <v>1334</v>
      </c>
      <c r="B2668" t="s">
        <v>101</v>
      </c>
      <c r="C2668" t="s">
        <v>286</v>
      </c>
    </row>
    <row r="2669" spans="1:3" x14ac:dyDescent="0.3">
      <c r="A2669">
        <v>1334</v>
      </c>
      <c r="B2669" t="s">
        <v>102</v>
      </c>
      <c r="C2669" t="s">
        <v>286</v>
      </c>
    </row>
    <row r="2670" spans="1:3" x14ac:dyDescent="0.3">
      <c r="A2670">
        <v>1335</v>
      </c>
      <c r="B2670" t="s">
        <v>101</v>
      </c>
      <c r="C2670" t="s">
        <v>311</v>
      </c>
    </row>
    <row r="2671" spans="1:3" x14ac:dyDescent="0.3">
      <c r="A2671">
        <v>1335</v>
      </c>
      <c r="B2671" t="s">
        <v>102</v>
      </c>
      <c r="C2671" t="s">
        <v>258</v>
      </c>
    </row>
    <row r="2672" spans="1:3" x14ac:dyDescent="0.3">
      <c r="A2672">
        <v>1336</v>
      </c>
      <c r="B2672" t="s">
        <v>101</v>
      </c>
      <c r="C2672" t="s">
        <v>311</v>
      </c>
    </row>
    <row r="2673" spans="1:3" x14ac:dyDescent="0.3">
      <c r="A2673">
        <v>1336</v>
      </c>
      <c r="B2673" t="s">
        <v>102</v>
      </c>
      <c r="C2673" t="s">
        <v>311</v>
      </c>
    </row>
    <row r="2674" spans="1:3" x14ac:dyDescent="0.3">
      <c r="A2674">
        <v>1337</v>
      </c>
      <c r="B2674" t="s">
        <v>101</v>
      </c>
      <c r="C2674" t="s">
        <v>298</v>
      </c>
    </row>
    <row r="2675" spans="1:3" x14ac:dyDescent="0.3">
      <c r="A2675">
        <v>1337</v>
      </c>
      <c r="B2675" t="s">
        <v>102</v>
      </c>
      <c r="C2675" t="s">
        <v>311</v>
      </c>
    </row>
    <row r="2676" spans="1:3" x14ac:dyDescent="0.3">
      <c r="A2676">
        <v>1338</v>
      </c>
      <c r="B2676" t="s">
        <v>101</v>
      </c>
      <c r="C2676" t="s">
        <v>258</v>
      </c>
    </row>
    <row r="2677" spans="1:3" x14ac:dyDescent="0.3">
      <c r="A2677">
        <v>1338</v>
      </c>
      <c r="B2677" t="s">
        <v>102</v>
      </c>
      <c r="C2677" t="s">
        <v>293</v>
      </c>
    </row>
    <row r="2678" spans="1:3" x14ac:dyDescent="0.3">
      <c r="A2678">
        <v>1339</v>
      </c>
      <c r="B2678" t="s">
        <v>101</v>
      </c>
      <c r="C2678" t="s">
        <v>258</v>
      </c>
    </row>
    <row r="2679" spans="1:3" x14ac:dyDescent="0.3">
      <c r="A2679">
        <v>1339</v>
      </c>
      <c r="B2679" t="s">
        <v>102</v>
      </c>
      <c r="C2679" t="s">
        <v>293</v>
      </c>
    </row>
    <row r="2680" spans="1:3" x14ac:dyDescent="0.3">
      <c r="A2680">
        <v>1340</v>
      </c>
      <c r="B2680" t="s">
        <v>101</v>
      </c>
      <c r="C2680" t="s">
        <v>298</v>
      </c>
    </row>
    <row r="2681" spans="1:3" x14ac:dyDescent="0.3">
      <c r="A2681">
        <v>1340</v>
      </c>
      <c r="B2681" t="s">
        <v>102</v>
      </c>
      <c r="C2681" t="s">
        <v>286</v>
      </c>
    </row>
    <row r="2682" spans="1:3" x14ac:dyDescent="0.3">
      <c r="A2682">
        <v>1341</v>
      </c>
      <c r="B2682" t="s">
        <v>101</v>
      </c>
      <c r="C2682" t="s">
        <v>293</v>
      </c>
    </row>
    <row r="2683" spans="1:3" x14ac:dyDescent="0.3">
      <c r="A2683">
        <v>1341</v>
      </c>
      <c r="B2683" t="s">
        <v>102</v>
      </c>
      <c r="C2683" t="s">
        <v>293</v>
      </c>
    </row>
    <row r="2684" spans="1:3" x14ac:dyDescent="0.3">
      <c r="A2684">
        <v>1342</v>
      </c>
      <c r="B2684" t="s">
        <v>101</v>
      </c>
      <c r="C2684" t="s">
        <v>258</v>
      </c>
    </row>
    <row r="2685" spans="1:3" x14ac:dyDescent="0.3">
      <c r="A2685">
        <v>1342</v>
      </c>
      <c r="B2685" t="s">
        <v>102</v>
      </c>
      <c r="C2685" t="s">
        <v>258</v>
      </c>
    </row>
    <row r="2686" spans="1:3" x14ac:dyDescent="0.3">
      <c r="A2686">
        <v>1343</v>
      </c>
      <c r="B2686" t="s">
        <v>101</v>
      </c>
      <c r="C2686" t="s">
        <v>258</v>
      </c>
    </row>
    <row r="2687" spans="1:3" x14ac:dyDescent="0.3">
      <c r="A2687">
        <v>1343</v>
      </c>
      <c r="B2687" t="s">
        <v>102</v>
      </c>
      <c r="C2687" t="s">
        <v>1077</v>
      </c>
    </row>
    <row r="2688" spans="1:3" x14ac:dyDescent="0.3">
      <c r="A2688">
        <v>1344</v>
      </c>
      <c r="B2688" t="s">
        <v>101</v>
      </c>
      <c r="C2688" t="s">
        <v>311</v>
      </c>
    </row>
    <row r="2689" spans="1:3" x14ac:dyDescent="0.3">
      <c r="A2689">
        <v>1344</v>
      </c>
      <c r="B2689" t="s">
        <v>102</v>
      </c>
      <c r="C2689" t="s">
        <v>258</v>
      </c>
    </row>
    <row r="2690" spans="1:3" x14ac:dyDescent="0.3">
      <c r="A2690">
        <v>1345</v>
      </c>
      <c r="B2690" t="s">
        <v>101</v>
      </c>
      <c r="C2690" t="s">
        <v>258</v>
      </c>
    </row>
    <row r="2691" spans="1:3" x14ac:dyDescent="0.3">
      <c r="A2691">
        <v>1345</v>
      </c>
      <c r="B2691" t="s">
        <v>102</v>
      </c>
      <c r="C2691" t="s">
        <v>293</v>
      </c>
    </row>
    <row r="2692" spans="1:3" x14ac:dyDescent="0.3">
      <c r="A2692">
        <v>1346</v>
      </c>
      <c r="B2692" t="s">
        <v>101</v>
      </c>
      <c r="C2692" t="s">
        <v>285</v>
      </c>
    </row>
    <row r="2693" spans="1:3" x14ac:dyDescent="0.3">
      <c r="A2693">
        <v>1346</v>
      </c>
      <c r="B2693" t="s">
        <v>102</v>
      </c>
      <c r="C2693" t="s">
        <v>285</v>
      </c>
    </row>
    <row r="2694" spans="1:3" x14ac:dyDescent="0.3">
      <c r="A2694">
        <v>1347</v>
      </c>
      <c r="B2694" t="s">
        <v>101</v>
      </c>
      <c r="C2694" t="s">
        <v>258</v>
      </c>
    </row>
    <row r="2695" spans="1:3" x14ac:dyDescent="0.3">
      <c r="A2695">
        <v>1347</v>
      </c>
      <c r="B2695" t="s">
        <v>102</v>
      </c>
      <c r="C2695" t="s">
        <v>258</v>
      </c>
    </row>
    <row r="2696" spans="1:3" x14ac:dyDescent="0.3">
      <c r="A2696">
        <v>1348</v>
      </c>
      <c r="B2696" t="s">
        <v>101</v>
      </c>
      <c r="C2696" t="s">
        <v>258</v>
      </c>
    </row>
    <row r="2697" spans="1:3" x14ac:dyDescent="0.3">
      <c r="A2697">
        <v>1348</v>
      </c>
      <c r="B2697" t="s">
        <v>102</v>
      </c>
      <c r="C2697" t="s">
        <v>286</v>
      </c>
    </row>
    <row r="2698" spans="1:3" x14ac:dyDescent="0.3">
      <c r="A2698">
        <v>1349</v>
      </c>
      <c r="B2698" t="s">
        <v>101</v>
      </c>
      <c r="C2698" t="s">
        <v>258</v>
      </c>
    </row>
    <row r="2699" spans="1:3" x14ac:dyDescent="0.3">
      <c r="A2699">
        <v>1349</v>
      </c>
      <c r="B2699" t="s">
        <v>102</v>
      </c>
      <c r="C2699" t="s">
        <v>293</v>
      </c>
    </row>
    <row r="2700" spans="1:3" x14ac:dyDescent="0.3">
      <c r="A2700">
        <v>1350</v>
      </c>
      <c r="B2700" t="s">
        <v>101</v>
      </c>
      <c r="C2700" t="s">
        <v>311</v>
      </c>
    </row>
    <row r="2701" spans="1:3" x14ac:dyDescent="0.3">
      <c r="A2701">
        <v>1350</v>
      </c>
      <c r="B2701" t="s">
        <v>102</v>
      </c>
      <c r="C2701" t="s">
        <v>311</v>
      </c>
    </row>
    <row r="2702" spans="1:3" x14ac:dyDescent="0.3">
      <c r="A2702">
        <v>1351</v>
      </c>
      <c r="B2702" t="s">
        <v>101</v>
      </c>
      <c r="C2702" t="s">
        <v>14536</v>
      </c>
    </row>
    <row r="2703" spans="1:3" x14ac:dyDescent="0.3">
      <c r="A2703">
        <v>1351</v>
      </c>
      <c r="B2703" t="s">
        <v>102</v>
      </c>
      <c r="C2703" t="s">
        <v>14536</v>
      </c>
    </row>
    <row r="2704" spans="1:3" x14ac:dyDescent="0.3">
      <c r="A2704">
        <v>1352</v>
      </c>
      <c r="B2704" t="s">
        <v>101</v>
      </c>
      <c r="C2704" t="s">
        <v>14536</v>
      </c>
    </row>
    <row r="2705" spans="1:3" x14ac:dyDescent="0.3">
      <c r="A2705">
        <v>1352</v>
      </c>
      <c r="B2705" t="s">
        <v>102</v>
      </c>
      <c r="C2705" t="s">
        <v>14536</v>
      </c>
    </row>
    <row r="2706" spans="1:3" x14ac:dyDescent="0.3">
      <c r="A2706">
        <v>1353</v>
      </c>
      <c r="B2706" t="s">
        <v>101</v>
      </c>
      <c r="C2706" t="s">
        <v>311</v>
      </c>
    </row>
    <row r="2707" spans="1:3" x14ac:dyDescent="0.3">
      <c r="A2707">
        <v>1353</v>
      </c>
      <c r="B2707" t="s">
        <v>102</v>
      </c>
      <c r="C2707" t="s">
        <v>311</v>
      </c>
    </row>
    <row r="2708" spans="1:3" x14ac:dyDescent="0.3">
      <c r="A2708">
        <v>1354</v>
      </c>
      <c r="B2708" t="s">
        <v>101</v>
      </c>
      <c r="C2708" t="s">
        <v>257</v>
      </c>
    </row>
    <row r="2709" spans="1:3" x14ac:dyDescent="0.3">
      <c r="A2709">
        <v>1354</v>
      </c>
      <c r="B2709" t="s">
        <v>102</v>
      </c>
      <c r="C2709" t="s">
        <v>257</v>
      </c>
    </row>
    <row r="2710" spans="1:3" x14ac:dyDescent="0.3">
      <c r="A2710">
        <v>1355</v>
      </c>
      <c r="B2710" t="s">
        <v>101</v>
      </c>
      <c r="C2710" t="s">
        <v>14536</v>
      </c>
    </row>
    <row r="2711" spans="1:3" x14ac:dyDescent="0.3">
      <c r="A2711">
        <v>1355</v>
      </c>
      <c r="B2711" t="s">
        <v>102</v>
      </c>
      <c r="C2711" t="s">
        <v>14536</v>
      </c>
    </row>
    <row r="2712" spans="1:3" x14ac:dyDescent="0.3">
      <c r="A2712">
        <v>1356</v>
      </c>
      <c r="B2712" t="s">
        <v>101</v>
      </c>
      <c r="C2712" t="s">
        <v>293</v>
      </c>
    </row>
    <row r="2713" spans="1:3" x14ac:dyDescent="0.3">
      <c r="A2713">
        <v>1356</v>
      </c>
      <c r="B2713" t="s">
        <v>102</v>
      </c>
      <c r="C2713" t="s">
        <v>311</v>
      </c>
    </row>
    <row r="2714" spans="1:3" x14ac:dyDescent="0.3">
      <c r="A2714">
        <v>1357</v>
      </c>
      <c r="B2714" t="s">
        <v>101</v>
      </c>
      <c r="C2714" t="s">
        <v>14536</v>
      </c>
    </row>
    <row r="2715" spans="1:3" x14ac:dyDescent="0.3">
      <c r="A2715">
        <v>1357</v>
      </c>
      <c r="B2715" t="s">
        <v>102</v>
      </c>
      <c r="C2715" t="s">
        <v>14536</v>
      </c>
    </row>
    <row r="2716" spans="1:3" x14ac:dyDescent="0.3">
      <c r="A2716">
        <v>1358</v>
      </c>
      <c r="B2716" t="s">
        <v>101</v>
      </c>
      <c r="C2716" t="s">
        <v>14536</v>
      </c>
    </row>
    <row r="2717" spans="1:3" x14ac:dyDescent="0.3">
      <c r="A2717">
        <v>1358</v>
      </c>
      <c r="B2717" t="s">
        <v>102</v>
      </c>
      <c r="C2717" t="s">
        <v>14536</v>
      </c>
    </row>
    <row r="2718" spans="1:3" x14ac:dyDescent="0.3">
      <c r="A2718">
        <v>1359</v>
      </c>
      <c r="B2718" t="s">
        <v>101</v>
      </c>
      <c r="C2718" t="s">
        <v>258</v>
      </c>
    </row>
    <row r="2719" spans="1:3" x14ac:dyDescent="0.3">
      <c r="A2719">
        <v>1359</v>
      </c>
      <c r="B2719" t="s">
        <v>102</v>
      </c>
      <c r="C2719" t="s">
        <v>258</v>
      </c>
    </row>
    <row r="2720" spans="1:3" x14ac:dyDescent="0.3">
      <c r="A2720">
        <v>1360</v>
      </c>
      <c r="B2720" t="s">
        <v>101</v>
      </c>
      <c r="C2720" t="s">
        <v>311</v>
      </c>
    </row>
    <row r="2721" spans="1:3" x14ac:dyDescent="0.3">
      <c r="A2721">
        <v>1360</v>
      </c>
      <c r="B2721" t="s">
        <v>102</v>
      </c>
      <c r="C2721" t="s">
        <v>286</v>
      </c>
    </row>
    <row r="2722" spans="1:3" x14ac:dyDescent="0.3">
      <c r="A2722">
        <v>1361</v>
      </c>
      <c r="B2722" t="s">
        <v>101</v>
      </c>
      <c r="C2722" t="s">
        <v>258</v>
      </c>
    </row>
    <row r="2723" spans="1:3" x14ac:dyDescent="0.3">
      <c r="A2723">
        <v>1361</v>
      </c>
      <c r="B2723" t="s">
        <v>102</v>
      </c>
      <c r="C2723" t="s">
        <v>298</v>
      </c>
    </row>
    <row r="2724" spans="1:3" x14ac:dyDescent="0.3">
      <c r="A2724">
        <v>1362</v>
      </c>
      <c r="B2724" t="s">
        <v>101</v>
      </c>
      <c r="C2724" t="s">
        <v>293</v>
      </c>
    </row>
    <row r="2725" spans="1:3" x14ac:dyDescent="0.3">
      <c r="A2725">
        <v>1362</v>
      </c>
      <c r="B2725" t="s">
        <v>102</v>
      </c>
      <c r="C2725" t="s">
        <v>286</v>
      </c>
    </row>
    <row r="2726" spans="1:3" x14ac:dyDescent="0.3">
      <c r="A2726">
        <v>1363</v>
      </c>
      <c r="B2726" t="s">
        <v>101</v>
      </c>
      <c r="C2726" t="s">
        <v>293</v>
      </c>
    </row>
    <row r="2727" spans="1:3" x14ac:dyDescent="0.3">
      <c r="A2727">
        <v>1363</v>
      </c>
      <c r="B2727" t="s">
        <v>102</v>
      </c>
      <c r="C2727" t="s">
        <v>286</v>
      </c>
    </row>
    <row r="2728" spans="1:3" x14ac:dyDescent="0.3">
      <c r="A2728">
        <v>1364</v>
      </c>
      <c r="B2728" t="s">
        <v>101</v>
      </c>
      <c r="C2728" t="s">
        <v>257</v>
      </c>
    </row>
    <row r="2729" spans="1:3" x14ac:dyDescent="0.3">
      <c r="A2729">
        <v>1364</v>
      </c>
      <c r="B2729" t="s">
        <v>102</v>
      </c>
      <c r="C2729" t="s">
        <v>311</v>
      </c>
    </row>
    <row r="2730" spans="1:3" x14ac:dyDescent="0.3">
      <c r="A2730">
        <v>1365</v>
      </c>
      <c r="B2730" t="s">
        <v>101</v>
      </c>
      <c r="C2730" t="s">
        <v>258</v>
      </c>
    </row>
    <row r="2731" spans="1:3" x14ac:dyDescent="0.3">
      <c r="A2731">
        <v>1365</v>
      </c>
      <c r="B2731" t="s">
        <v>102</v>
      </c>
      <c r="C2731" t="s">
        <v>257</v>
      </c>
    </row>
    <row r="2732" spans="1:3" x14ac:dyDescent="0.3">
      <c r="A2732">
        <v>1366</v>
      </c>
      <c r="B2732" t="s">
        <v>101</v>
      </c>
      <c r="C2732" t="s">
        <v>311</v>
      </c>
    </row>
    <row r="2733" spans="1:3" x14ac:dyDescent="0.3">
      <c r="A2733">
        <v>1366</v>
      </c>
      <c r="B2733" t="s">
        <v>102</v>
      </c>
      <c r="C2733" t="s">
        <v>258</v>
      </c>
    </row>
    <row r="2734" spans="1:3" x14ac:dyDescent="0.3">
      <c r="A2734">
        <v>1367</v>
      </c>
      <c r="B2734" t="s">
        <v>101</v>
      </c>
      <c r="C2734" t="s">
        <v>258</v>
      </c>
    </row>
    <row r="2735" spans="1:3" x14ac:dyDescent="0.3">
      <c r="A2735">
        <v>1367</v>
      </c>
      <c r="B2735" t="s">
        <v>102</v>
      </c>
      <c r="C2735" t="s">
        <v>258</v>
      </c>
    </row>
    <row r="2736" spans="1:3" x14ac:dyDescent="0.3">
      <c r="A2736">
        <v>1368</v>
      </c>
      <c r="B2736" t="s">
        <v>101</v>
      </c>
      <c r="C2736" t="s">
        <v>258</v>
      </c>
    </row>
    <row r="2737" spans="1:3" x14ac:dyDescent="0.3">
      <c r="A2737">
        <v>1368</v>
      </c>
      <c r="B2737" t="s">
        <v>102</v>
      </c>
      <c r="C2737" t="s">
        <v>286</v>
      </c>
    </row>
    <row r="2738" spans="1:3" x14ac:dyDescent="0.3">
      <c r="A2738">
        <v>1369</v>
      </c>
      <c r="B2738" t="s">
        <v>101</v>
      </c>
      <c r="C2738" t="s">
        <v>14536</v>
      </c>
    </row>
    <row r="2739" spans="1:3" x14ac:dyDescent="0.3">
      <c r="A2739">
        <v>1369</v>
      </c>
      <c r="B2739" t="s">
        <v>102</v>
      </c>
      <c r="C2739" t="s">
        <v>14536</v>
      </c>
    </row>
    <row r="2740" spans="1:3" x14ac:dyDescent="0.3">
      <c r="A2740">
        <v>1370</v>
      </c>
      <c r="B2740" t="s">
        <v>101</v>
      </c>
      <c r="C2740" t="s">
        <v>311</v>
      </c>
    </row>
    <row r="2741" spans="1:3" x14ac:dyDescent="0.3">
      <c r="A2741">
        <v>1370</v>
      </c>
      <c r="B2741" t="s">
        <v>102</v>
      </c>
      <c r="C2741" t="s">
        <v>258</v>
      </c>
    </row>
    <row r="2742" spans="1:3" x14ac:dyDescent="0.3">
      <c r="A2742">
        <v>1371</v>
      </c>
      <c r="B2742" t="s">
        <v>101</v>
      </c>
      <c r="C2742" t="s">
        <v>258</v>
      </c>
    </row>
    <row r="2743" spans="1:3" x14ac:dyDescent="0.3">
      <c r="A2743">
        <v>1371</v>
      </c>
      <c r="B2743" t="s">
        <v>102</v>
      </c>
      <c r="C2743" t="s">
        <v>298</v>
      </c>
    </row>
    <row r="2744" spans="1:3" x14ac:dyDescent="0.3">
      <c r="A2744">
        <v>1372</v>
      </c>
      <c r="B2744" t="s">
        <v>101</v>
      </c>
      <c r="C2744" t="s">
        <v>14536</v>
      </c>
    </row>
    <row r="2745" spans="1:3" x14ac:dyDescent="0.3">
      <c r="A2745">
        <v>1372</v>
      </c>
      <c r="B2745" t="s">
        <v>102</v>
      </c>
      <c r="C2745" t="s">
        <v>14536</v>
      </c>
    </row>
    <row r="2746" spans="1:3" x14ac:dyDescent="0.3">
      <c r="A2746">
        <v>1373</v>
      </c>
      <c r="B2746" t="s">
        <v>101</v>
      </c>
      <c r="C2746" t="s">
        <v>258</v>
      </c>
    </row>
    <row r="2747" spans="1:3" x14ac:dyDescent="0.3">
      <c r="A2747">
        <v>1373</v>
      </c>
      <c r="B2747" t="s">
        <v>102</v>
      </c>
      <c r="C2747" t="s">
        <v>258</v>
      </c>
    </row>
    <row r="2748" spans="1:3" x14ac:dyDescent="0.3">
      <c r="A2748">
        <v>1374</v>
      </c>
      <c r="B2748" t="s">
        <v>101</v>
      </c>
      <c r="C2748" t="s">
        <v>258</v>
      </c>
    </row>
    <row r="2749" spans="1:3" x14ac:dyDescent="0.3">
      <c r="A2749">
        <v>1374</v>
      </c>
      <c r="B2749" t="s">
        <v>102</v>
      </c>
      <c r="C2749" t="s">
        <v>293</v>
      </c>
    </row>
    <row r="2750" spans="1:3" x14ac:dyDescent="0.3">
      <c r="A2750">
        <v>1375</v>
      </c>
      <c r="B2750" t="s">
        <v>101</v>
      </c>
      <c r="C2750" t="s">
        <v>14536</v>
      </c>
    </row>
    <row r="2751" spans="1:3" x14ac:dyDescent="0.3">
      <c r="A2751">
        <v>1375</v>
      </c>
      <c r="B2751" t="s">
        <v>102</v>
      </c>
      <c r="C2751" t="s">
        <v>14536</v>
      </c>
    </row>
    <row r="2752" spans="1:3" x14ac:dyDescent="0.3">
      <c r="A2752">
        <v>1376</v>
      </c>
      <c r="B2752" t="s">
        <v>101</v>
      </c>
      <c r="C2752" t="s">
        <v>298</v>
      </c>
    </row>
    <row r="2753" spans="1:3" x14ac:dyDescent="0.3">
      <c r="A2753">
        <v>1376</v>
      </c>
      <c r="B2753" t="s">
        <v>102</v>
      </c>
      <c r="C2753" t="s">
        <v>286</v>
      </c>
    </row>
    <row r="2754" spans="1:3" x14ac:dyDescent="0.3">
      <c r="A2754">
        <v>1377</v>
      </c>
      <c r="B2754" t="s">
        <v>101</v>
      </c>
      <c r="C2754" t="s">
        <v>311</v>
      </c>
    </row>
    <row r="2755" spans="1:3" x14ac:dyDescent="0.3">
      <c r="A2755">
        <v>1377</v>
      </c>
      <c r="B2755" t="s">
        <v>102</v>
      </c>
      <c r="C2755" t="s">
        <v>258</v>
      </c>
    </row>
    <row r="2756" spans="1:3" x14ac:dyDescent="0.3">
      <c r="A2756">
        <v>1378</v>
      </c>
      <c r="B2756" t="s">
        <v>101</v>
      </c>
      <c r="C2756" t="s">
        <v>258</v>
      </c>
    </row>
    <row r="2757" spans="1:3" x14ac:dyDescent="0.3">
      <c r="A2757">
        <v>1378</v>
      </c>
      <c r="B2757" t="s">
        <v>102</v>
      </c>
      <c r="C2757" t="s">
        <v>258</v>
      </c>
    </row>
    <row r="2758" spans="1:3" x14ac:dyDescent="0.3">
      <c r="A2758">
        <v>1379</v>
      </c>
      <c r="B2758" t="s">
        <v>101</v>
      </c>
      <c r="C2758" t="s">
        <v>257</v>
      </c>
    </row>
    <row r="2759" spans="1:3" x14ac:dyDescent="0.3">
      <c r="A2759">
        <v>1379</v>
      </c>
      <c r="B2759" t="s">
        <v>102</v>
      </c>
      <c r="C2759" t="s">
        <v>257</v>
      </c>
    </row>
    <row r="2760" spans="1:3" x14ac:dyDescent="0.3">
      <c r="A2760">
        <v>1380</v>
      </c>
      <c r="B2760" t="s">
        <v>101</v>
      </c>
      <c r="C2760" t="s">
        <v>311</v>
      </c>
    </row>
    <row r="2761" spans="1:3" x14ac:dyDescent="0.3">
      <c r="A2761">
        <v>1380</v>
      </c>
      <c r="B2761" t="s">
        <v>102</v>
      </c>
      <c r="C2761" t="s">
        <v>311</v>
      </c>
    </row>
    <row r="2762" spans="1:3" x14ac:dyDescent="0.3">
      <c r="A2762">
        <v>1381</v>
      </c>
      <c r="B2762" t="s">
        <v>101</v>
      </c>
      <c r="C2762" t="s">
        <v>311</v>
      </c>
    </row>
    <row r="2763" spans="1:3" x14ac:dyDescent="0.3">
      <c r="A2763">
        <v>1381</v>
      </c>
      <c r="B2763" t="s">
        <v>102</v>
      </c>
      <c r="C2763" t="s">
        <v>311</v>
      </c>
    </row>
    <row r="2764" spans="1:3" x14ac:dyDescent="0.3">
      <c r="A2764">
        <v>1382</v>
      </c>
      <c r="B2764" t="s">
        <v>101</v>
      </c>
      <c r="C2764" t="s">
        <v>258</v>
      </c>
    </row>
    <row r="2765" spans="1:3" x14ac:dyDescent="0.3">
      <c r="A2765">
        <v>1382</v>
      </c>
      <c r="B2765" t="s">
        <v>102</v>
      </c>
      <c r="C2765" t="s">
        <v>293</v>
      </c>
    </row>
    <row r="2766" spans="1:3" x14ac:dyDescent="0.3">
      <c r="A2766">
        <v>1383</v>
      </c>
      <c r="B2766" t="s">
        <v>101</v>
      </c>
      <c r="C2766" t="s">
        <v>293</v>
      </c>
    </row>
    <row r="2767" spans="1:3" x14ac:dyDescent="0.3">
      <c r="A2767">
        <v>1383</v>
      </c>
      <c r="B2767" t="s">
        <v>102</v>
      </c>
      <c r="C2767" t="s">
        <v>286</v>
      </c>
    </row>
    <row r="2768" spans="1:3" x14ac:dyDescent="0.3">
      <c r="A2768">
        <v>1384</v>
      </c>
      <c r="B2768" t="s">
        <v>101</v>
      </c>
      <c r="C2768" t="s">
        <v>311</v>
      </c>
    </row>
    <row r="2769" spans="1:3" x14ac:dyDescent="0.3">
      <c r="A2769">
        <v>1384</v>
      </c>
      <c r="B2769" t="s">
        <v>102</v>
      </c>
      <c r="C2769" t="s">
        <v>258</v>
      </c>
    </row>
    <row r="2770" spans="1:3" x14ac:dyDescent="0.3">
      <c r="A2770">
        <v>1385</v>
      </c>
      <c r="B2770" t="s">
        <v>101</v>
      </c>
      <c r="C2770" t="s">
        <v>311</v>
      </c>
    </row>
    <row r="2771" spans="1:3" x14ac:dyDescent="0.3">
      <c r="A2771">
        <v>1385</v>
      </c>
      <c r="B2771" t="s">
        <v>102</v>
      </c>
      <c r="C2771" t="s">
        <v>286</v>
      </c>
    </row>
    <row r="2772" spans="1:3" x14ac:dyDescent="0.3">
      <c r="A2772">
        <v>1386</v>
      </c>
      <c r="B2772" t="s">
        <v>101</v>
      </c>
      <c r="C2772" t="s">
        <v>293</v>
      </c>
    </row>
    <row r="2773" spans="1:3" x14ac:dyDescent="0.3">
      <c r="A2773">
        <v>1386</v>
      </c>
      <c r="B2773" t="s">
        <v>102</v>
      </c>
      <c r="C2773" t="s">
        <v>293</v>
      </c>
    </row>
    <row r="2774" spans="1:3" x14ac:dyDescent="0.3">
      <c r="A2774">
        <v>1387</v>
      </c>
      <c r="B2774" t="s">
        <v>101</v>
      </c>
      <c r="C2774" t="s">
        <v>311</v>
      </c>
    </row>
    <row r="2775" spans="1:3" x14ac:dyDescent="0.3">
      <c r="A2775">
        <v>1387</v>
      </c>
      <c r="B2775" t="s">
        <v>102</v>
      </c>
      <c r="C2775" t="s">
        <v>258</v>
      </c>
    </row>
    <row r="2776" spans="1:3" x14ac:dyDescent="0.3">
      <c r="A2776">
        <v>1388</v>
      </c>
      <c r="B2776" t="s">
        <v>101</v>
      </c>
      <c r="C2776" t="s">
        <v>258</v>
      </c>
    </row>
    <row r="2777" spans="1:3" x14ac:dyDescent="0.3">
      <c r="A2777">
        <v>1388</v>
      </c>
      <c r="B2777" t="s">
        <v>102</v>
      </c>
      <c r="C2777" t="s">
        <v>286</v>
      </c>
    </row>
    <row r="2778" spans="1:3" x14ac:dyDescent="0.3">
      <c r="A2778">
        <v>1389</v>
      </c>
      <c r="B2778" t="s">
        <v>101</v>
      </c>
      <c r="C2778" t="s">
        <v>311</v>
      </c>
    </row>
    <row r="2779" spans="1:3" x14ac:dyDescent="0.3">
      <c r="A2779">
        <v>1389</v>
      </c>
      <c r="B2779" t="s">
        <v>102</v>
      </c>
      <c r="C2779" t="s">
        <v>286</v>
      </c>
    </row>
    <row r="2780" spans="1:3" x14ac:dyDescent="0.3">
      <c r="A2780">
        <v>1390</v>
      </c>
      <c r="B2780" t="s">
        <v>101</v>
      </c>
      <c r="C2780" t="s">
        <v>257</v>
      </c>
    </row>
    <row r="2781" spans="1:3" x14ac:dyDescent="0.3">
      <c r="A2781">
        <v>1390</v>
      </c>
      <c r="B2781" t="s">
        <v>102</v>
      </c>
      <c r="C2781" t="s">
        <v>257</v>
      </c>
    </row>
    <row r="2782" spans="1:3" x14ac:dyDescent="0.3">
      <c r="A2782">
        <v>1391</v>
      </c>
      <c r="B2782" t="s">
        <v>101</v>
      </c>
      <c r="C2782" t="s">
        <v>257</v>
      </c>
    </row>
    <row r="2783" spans="1:3" x14ac:dyDescent="0.3">
      <c r="A2783">
        <v>1391</v>
      </c>
      <c r="B2783" t="s">
        <v>102</v>
      </c>
      <c r="C2783" t="s">
        <v>311</v>
      </c>
    </row>
    <row r="2784" spans="1:3" x14ac:dyDescent="0.3">
      <c r="A2784">
        <v>1392</v>
      </c>
      <c r="B2784" t="s">
        <v>101</v>
      </c>
      <c r="C2784" t="s">
        <v>311</v>
      </c>
    </row>
    <row r="2785" spans="1:3" x14ac:dyDescent="0.3">
      <c r="A2785">
        <v>1392</v>
      </c>
      <c r="B2785" t="s">
        <v>102</v>
      </c>
      <c r="C2785" t="s">
        <v>311</v>
      </c>
    </row>
    <row r="2786" spans="1:3" x14ac:dyDescent="0.3">
      <c r="A2786">
        <v>1393</v>
      </c>
      <c r="B2786" t="s">
        <v>101</v>
      </c>
      <c r="C2786" t="s">
        <v>311</v>
      </c>
    </row>
    <row r="2787" spans="1:3" x14ac:dyDescent="0.3">
      <c r="A2787">
        <v>1393</v>
      </c>
      <c r="B2787" t="s">
        <v>102</v>
      </c>
      <c r="C2787" t="s">
        <v>311</v>
      </c>
    </row>
    <row r="2788" spans="1:3" x14ac:dyDescent="0.3">
      <c r="A2788">
        <v>1394</v>
      </c>
      <c r="B2788" t="s">
        <v>101</v>
      </c>
      <c r="C2788" t="s">
        <v>257</v>
      </c>
    </row>
    <row r="2789" spans="1:3" x14ac:dyDescent="0.3">
      <c r="A2789">
        <v>1394</v>
      </c>
      <c r="B2789" t="s">
        <v>102</v>
      </c>
      <c r="C2789" t="s">
        <v>257</v>
      </c>
    </row>
    <row r="2790" spans="1:3" x14ac:dyDescent="0.3">
      <c r="A2790">
        <v>1395</v>
      </c>
      <c r="B2790" t="s">
        <v>101</v>
      </c>
      <c r="C2790" t="s">
        <v>293</v>
      </c>
    </row>
    <row r="2791" spans="1:3" x14ac:dyDescent="0.3">
      <c r="A2791">
        <v>1395</v>
      </c>
      <c r="B2791" t="s">
        <v>102</v>
      </c>
      <c r="C2791" t="s">
        <v>298</v>
      </c>
    </row>
    <row r="2792" spans="1:3" x14ac:dyDescent="0.3">
      <c r="A2792">
        <v>1396</v>
      </c>
      <c r="B2792" t="s">
        <v>101</v>
      </c>
      <c r="C2792" t="s">
        <v>258</v>
      </c>
    </row>
    <row r="2793" spans="1:3" x14ac:dyDescent="0.3">
      <c r="A2793">
        <v>1396</v>
      </c>
      <c r="B2793" t="s">
        <v>102</v>
      </c>
      <c r="C2793" t="s">
        <v>293</v>
      </c>
    </row>
    <row r="2794" spans="1:3" x14ac:dyDescent="0.3">
      <c r="A2794">
        <v>1397</v>
      </c>
      <c r="B2794" t="s">
        <v>101</v>
      </c>
      <c r="C2794" t="s">
        <v>311</v>
      </c>
    </row>
    <row r="2795" spans="1:3" x14ac:dyDescent="0.3">
      <c r="A2795">
        <v>1397</v>
      </c>
      <c r="B2795" t="s">
        <v>102</v>
      </c>
      <c r="C2795" t="s">
        <v>14536</v>
      </c>
    </row>
    <row r="2796" spans="1:3" x14ac:dyDescent="0.3">
      <c r="A2796">
        <v>1398</v>
      </c>
      <c r="B2796" t="s">
        <v>101</v>
      </c>
      <c r="C2796" t="s">
        <v>286</v>
      </c>
    </row>
    <row r="2797" spans="1:3" x14ac:dyDescent="0.3">
      <c r="A2797">
        <v>1398</v>
      </c>
      <c r="B2797" t="s">
        <v>102</v>
      </c>
      <c r="C2797" t="s">
        <v>298</v>
      </c>
    </row>
    <row r="2798" spans="1:3" x14ac:dyDescent="0.3">
      <c r="A2798">
        <v>1399</v>
      </c>
      <c r="B2798" t="s">
        <v>101</v>
      </c>
      <c r="C2798" t="s">
        <v>258</v>
      </c>
    </row>
    <row r="2799" spans="1:3" x14ac:dyDescent="0.3">
      <c r="A2799">
        <v>1399</v>
      </c>
      <c r="B2799" t="s">
        <v>102</v>
      </c>
      <c r="C2799" t="s">
        <v>258</v>
      </c>
    </row>
    <row r="2800" spans="1:3" x14ac:dyDescent="0.3">
      <c r="A2800">
        <v>1400</v>
      </c>
      <c r="B2800" t="s">
        <v>101</v>
      </c>
      <c r="C2800" t="s">
        <v>258</v>
      </c>
    </row>
    <row r="2801" spans="1:3" x14ac:dyDescent="0.3">
      <c r="A2801">
        <v>1400</v>
      </c>
      <c r="B2801" t="s">
        <v>102</v>
      </c>
      <c r="C2801" t="s">
        <v>286</v>
      </c>
    </row>
    <row r="2802" spans="1:3" x14ac:dyDescent="0.3">
      <c r="A2802">
        <v>1401</v>
      </c>
      <c r="B2802" t="s">
        <v>101</v>
      </c>
      <c r="C2802" t="s">
        <v>14536</v>
      </c>
    </row>
    <row r="2803" spans="1:3" x14ac:dyDescent="0.3">
      <c r="A2803">
        <v>1401</v>
      </c>
      <c r="B2803" t="s">
        <v>102</v>
      </c>
      <c r="C2803" t="s">
        <v>14536</v>
      </c>
    </row>
    <row r="2804" spans="1:3" x14ac:dyDescent="0.3">
      <c r="A2804">
        <v>1402</v>
      </c>
      <c r="B2804" t="s">
        <v>101</v>
      </c>
      <c r="C2804" t="s">
        <v>311</v>
      </c>
    </row>
    <row r="2805" spans="1:3" x14ac:dyDescent="0.3">
      <c r="A2805">
        <v>1402</v>
      </c>
      <c r="B2805" t="s">
        <v>102</v>
      </c>
      <c r="C2805" t="s">
        <v>14536</v>
      </c>
    </row>
    <row r="2806" spans="1:3" x14ac:dyDescent="0.3">
      <c r="A2806">
        <v>1403</v>
      </c>
      <c r="B2806" t="s">
        <v>101</v>
      </c>
      <c r="C2806" t="s">
        <v>293</v>
      </c>
    </row>
    <row r="2807" spans="1:3" x14ac:dyDescent="0.3">
      <c r="A2807">
        <v>1403</v>
      </c>
      <c r="B2807" t="s">
        <v>102</v>
      </c>
      <c r="C2807" t="s">
        <v>286</v>
      </c>
    </row>
    <row r="2808" spans="1:3" x14ac:dyDescent="0.3">
      <c r="A2808">
        <v>1404</v>
      </c>
      <c r="B2808" t="s">
        <v>101</v>
      </c>
      <c r="C2808" t="s">
        <v>258</v>
      </c>
    </row>
    <row r="2809" spans="1:3" x14ac:dyDescent="0.3">
      <c r="A2809">
        <v>1404</v>
      </c>
      <c r="B2809" t="s">
        <v>102</v>
      </c>
      <c r="C2809" t="s">
        <v>258</v>
      </c>
    </row>
    <row r="2810" spans="1:3" x14ac:dyDescent="0.3">
      <c r="A2810">
        <v>1405</v>
      </c>
      <c r="B2810" t="s">
        <v>101</v>
      </c>
      <c r="C2810" t="s">
        <v>311</v>
      </c>
    </row>
    <row r="2811" spans="1:3" x14ac:dyDescent="0.3">
      <c r="A2811">
        <v>1405</v>
      </c>
      <c r="B2811" t="s">
        <v>102</v>
      </c>
      <c r="C2811" t="s">
        <v>293</v>
      </c>
    </row>
    <row r="2812" spans="1:3" x14ac:dyDescent="0.3">
      <c r="A2812">
        <v>1406</v>
      </c>
      <c r="B2812" t="s">
        <v>101</v>
      </c>
      <c r="C2812" t="s">
        <v>286</v>
      </c>
    </row>
    <row r="2813" spans="1:3" x14ac:dyDescent="0.3">
      <c r="A2813">
        <v>1406</v>
      </c>
      <c r="B2813" t="s">
        <v>102</v>
      </c>
      <c r="C2813" t="s">
        <v>286</v>
      </c>
    </row>
    <row r="2814" spans="1:3" x14ac:dyDescent="0.3">
      <c r="A2814">
        <v>1407</v>
      </c>
      <c r="B2814" t="s">
        <v>101</v>
      </c>
      <c r="C2814" t="s">
        <v>14536</v>
      </c>
    </row>
    <row r="2815" spans="1:3" x14ac:dyDescent="0.3">
      <c r="A2815">
        <v>1407</v>
      </c>
      <c r="B2815" t="s">
        <v>102</v>
      </c>
      <c r="C2815" t="s">
        <v>14536</v>
      </c>
    </row>
    <row r="2816" spans="1:3" x14ac:dyDescent="0.3">
      <c r="A2816">
        <v>1408</v>
      </c>
      <c r="B2816" t="s">
        <v>101</v>
      </c>
      <c r="C2816" t="s">
        <v>311</v>
      </c>
    </row>
    <row r="2817" spans="1:3" x14ac:dyDescent="0.3">
      <c r="A2817">
        <v>1408</v>
      </c>
      <c r="B2817" t="s">
        <v>102</v>
      </c>
      <c r="C2817" t="s">
        <v>258</v>
      </c>
    </row>
    <row r="2818" spans="1:3" x14ac:dyDescent="0.3">
      <c r="A2818">
        <v>1409</v>
      </c>
      <c r="B2818" t="s">
        <v>101</v>
      </c>
      <c r="C2818" t="s">
        <v>257</v>
      </c>
    </row>
    <row r="2819" spans="1:3" x14ac:dyDescent="0.3">
      <c r="A2819">
        <v>1409</v>
      </c>
      <c r="B2819" t="s">
        <v>102</v>
      </c>
      <c r="C2819" t="s">
        <v>311</v>
      </c>
    </row>
    <row r="2820" spans="1:3" x14ac:dyDescent="0.3">
      <c r="A2820">
        <v>1410</v>
      </c>
      <c r="B2820" t="s">
        <v>101</v>
      </c>
      <c r="C2820" t="s">
        <v>257</v>
      </c>
    </row>
    <row r="2821" spans="1:3" x14ac:dyDescent="0.3">
      <c r="A2821">
        <v>1410</v>
      </c>
      <c r="B2821" t="s">
        <v>102</v>
      </c>
      <c r="C2821" t="s">
        <v>285</v>
      </c>
    </row>
    <row r="2822" spans="1:3" x14ac:dyDescent="0.3">
      <c r="A2822">
        <v>1411</v>
      </c>
      <c r="B2822" t="s">
        <v>101</v>
      </c>
      <c r="C2822" t="s">
        <v>311</v>
      </c>
    </row>
    <row r="2823" spans="1:3" x14ac:dyDescent="0.3">
      <c r="A2823">
        <v>1411</v>
      </c>
      <c r="B2823" t="s">
        <v>102</v>
      </c>
      <c r="C2823" t="s">
        <v>258</v>
      </c>
    </row>
    <row r="2824" spans="1:3" x14ac:dyDescent="0.3">
      <c r="A2824">
        <v>1412</v>
      </c>
      <c r="B2824" t="s">
        <v>101</v>
      </c>
      <c r="C2824" t="s">
        <v>293</v>
      </c>
    </row>
    <row r="2825" spans="1:3" x14ac:dyDescent="0.3">
      <c r="A2825">
        <v>1412</v>
      </c>
      <c r="B2825" t="s">
        <v>102</v>
      </c>
      <c r="C2825" t="s">
        <v>286</v>
      </c>
    </row>
    <row r="2826" spans="1:3" x14ac:dyDescent="0.3">
      <c r="A2826">
        <v>1413</v>
      </c>
      <c r="B2826" t="s">
        <v>101</v>
      </c>
      <c r="C2826" t="s">
        <v>258</v>
      </c>
    </row>
    <row r="2827" spans="1:3" x14ac:dyDescent="0.3">
      <c r="A2827">
        <v>1413</v>
      </c>
      <c r="B2827" t="s">
        <v>102</v>
      </c>
      <c r="C2827" t="s">
        <v>258</v>
      </c>
    </row>
    <row r="2828" spans="1:3" x14ac:dyDescent="0.3">
      <c r="A2828">
        <v>1414</v>
      </c>
      <c r="B2828" t="s">
        <v>101</v>
      </c>
      <c r="C2828" t="s">
        <v>257</v>
      </c>
    </row>
    <row r="2829" spans="1:3" x14ac:dyDescent="0.3">
      <c r="A2829">
        <v>1414</v>
      </c>
      <c r="B2829" t="s">
        <v>102</v>
      </c>
      <c r="C2829" t="s">
        <v>257</v>
      </c>
    </row>
    <row r="2830" spans="1:3" x14ac:dyDescent="0.3">
      <c r="A2830">
        <v>1415</v>
      </c>
      <c r="B2830" t="s">
        <v>101</v>
      </c>
      <c r="C2830" t="s">
        <v>311</v>
      </c>
    </row>
    <row r="2831" spans="1:3" x14ac:dyDescent="0.3">
      <c r="A2831">
        <v>1415</v>
      </c>
      <c r="B2831" t="s">
        <v>102</v>
      </c>
      <c r="C2831" t="s">
        <v>293</v>
      </c>
    </row>
    <row r="2832" spans="1:3" x14ac:dyDescent="0.3">
      <c r="A2832">
        <v>1416</v>
      </c>
      <c r="B2832" t="s">
        <v>101</v>
      </c>
      <c r="C2832" t="s">
        <v>258</v>
      </c>
    </row>
    <row r="2833" spans="1:3" x14ac:dyDescent="0.3">
      <c r="A2833">
        <v>1416</v>
      </c>
      <c r="B2833" t="s">
        <v>102</v>
      </c>
      <c r="C2833" t="s">
        <v>293</v>
      </c>
    </row>
    <row r="2834" spans="1:3" x14ac:dyDescent="0.3">
      <c r="A2834">
        <v>1417</v>
      </c>
      <c r="B2834" t="s">
        <v>101</v>
      </c>
      <c r="C2834" t="s">
        <v>311</v>
      </c>
    </row>
    <row r="2835" spans="1:3" x14ac:dyDescent="0.3">
      <c r="A2835">
        <v>1417</v>
      </c>
      <c r="B2835" t="s">
        <v>102</v>
      </c>
      <c r="C2835" t="s">
        <v>258</v>
      </c>
    </row>
    <row r="2836" spans="1:3" x14ac:dyDescent="0.3">
      <c r="A2836">
        <v>1418</v>
      </c>
      <c r="B2836" t="s">
        <v>101</v>
      </c>
      <c r="C2836" t="s">
        <v>293</v>
      </c>
    </row>
    <row r="2837" spans="1:3" x14ac:dyDescent="0.3">
      <c r="A2837">
        <v>1418</v>
      </c>
      <c r="B2837" t="s">
        <v>102</v>
      </c>
      <c r="C2837" t="s">
        <v>293</v>
      </c>
    </row>
    <row r="2838" spans="1:3" x14ac:dyDescent="0.3">
      <c r="A2838">
        <v>1419</v>
      </c>
      <c r="B2838" t="s">
        <v>101</v>
      </c>
      <c r="C2838" t="s">
        <v>293</v>
      </c>
    </row>
    <row r="2839" spans="1:3" x14ac:dyDescent="0.3">
      <c r="A2839">
        <v>1419</v>
      </c>
      <c r="B2839" t="s">
        <v>102</v>
      </c>
      <c r="C2839" t="s">
        <v>298</v>
      </c>
    </row>
    <row r="2840" spans="1:3" x14ac:dyDescent="0.3">
      <c r="A2840">
        <v>1420</v>
      </c>
      <c r="B2840" t="s">
        <v>101</v>
      </c>
      <c r="C2840" t="s">
        <v>257</v>
      </c>
    </row>
    <row r="2841" spans="1:3" x14ac:dyDescent="0.3">
      <c r="A2841">
        <v>1420</v>
      </c>
      <c r="B2841" t="s">
        <v>102</v>
      </c>
      <c r="C2841" t="s">
        <v>258</v>
      </c>
    </row>
    <row r="2842" spans="1:3" x14ac:dyDescent="0.3">
      <c r="A2842">
        <v>1421</v>
      </c>
      <c r="B2842" t="s">
        <v>101</v>
      </c>
      <c r="C2842" t="s">
        <v>14536</v>
      </c>
    </row>
    <row r="2843" spans="1:3" x14ac:dyDescent="0.3">
      <c r="A2843">
        <v>1421</v>
      </c>
      <c r="B2843" t="s">
        <v>102</v>
      </c>
      <c r="C2843" t="s">
        <v>14536</v>
      </c>
    </row>
    <row r="2844" spans="1:3" x14ac:dyDescent="0.3">
      <c r="A2844">
        <v>1422</v>
      </c>
      <c r="B2844" t="s">
        <v>101</v>
      </c>
      <c r="C2844" t="s">
        <v>293</v>
      </c>
    </row>
    <row r="2845" spans="1:3" x14ac:dyDescent="0.3">
      <c r="A2845">
        <v>1422</v>
      </c>
      <c r="B2845" t="s">
        <v>102</v>
      </c>
      <c r="C2845" t="s">
        <v>311</v>
      </c>
    </row>
    <row r="2846" spans="1:3" x14ac:dyDescent="0.3">
      <c r="A2846">
        <v>1423</v>
      </c>
      <c r="B2846" t="s">
        <v>101</v>
      </c>
      <c r="C2846" t="s">
        <v>311</v>
      </c>
    </row>
    <row r="2847" spans="1:3" x14ac:dyDescent="0.3">
      <c r="A2847">
        <v>1423</v>
      </c>
      <c r="B2847" t="s">
        <v>102</v>
      </c>
      <c r="C2847" t="s">
        <v>293</v>
      </c>
    </row>
    <row r="2848" spans="1:3" x14ac:dyDescent="0.3">
      <c r="A2848">
        <v>1424</v>
      </c>
      <c r="B2848" t="s">
        <v>101</v>
      </c>
      <c r="C2848" t="s">
        <v>258</v>
      </c>
    </row>
    <row r="2849" spans="1:3" x14ac:dyDescent="0.3">
      <c r="A2849">
        <v>1424</v>
      </c>
      <c r="B2849" t="s">
        <v>102</v>
      </c>
      <c r="C2849" t="s">
        <v>293</v>
      </c>
    </row>
    <row r="2850" spans="1:3" x14ac:dyDescent="0.3">
      <c r="A2850">
        <v>1425</v>
      </c>
      <c r="B2850" t="s">
        <v>101</v>
      </c>
      <c r="C2850" t="s">
        <v>258</v>
      </c>
    </row>
    <row r="2851" spans="1:3" x14ac:dyDescent="0.3">
      <c r="A2851">
        <v>1425</v>
      </c>
      <c r="B2851" t="s">
        <v>102</v>
      </c>
      <c r="C2851" t="s">
        <v>293</v>
      </c>
    </row>
    <row r="2852" spans="1:3" x14ac:dyDescent="0.3">
      <c r="A2852">
        <v>1426</v>
      </c>
      <c r="B2852" t="s">
        <v>101</v>
      </c>
      <c r="C2852" t="s">
        <v>311</v>
      </c>
    </row>
    <row r="2853" spans="1:3" x14ac:dyDescent="0.3">
      <c r="A2853">
        <v>1426</v>
      </c>
      <c r="B2853" t="s">
        <v>102</v>
      </c>
      <c r="C2853" t="s">
        <v>258</v>
      </c>
    </row>
    <row r="2854" spans="1:3" x14ac:dyDescent="0.3">
      <c r="A2854">
        <v>1427</v>
      </c>
      <c r="B2854" t="s">
        <v>101</v>
      </c>
      <c r="C2854" t="s">
        <v>257</v>
      </c>
    </row>
    <row r="2855" spans="1:3" x14ac:dyDescent="0.3">
      <c r="A2855">
        <v>1427</v>
      </c>
      <c r="B2855" t="s">
        <v>102</v>
      </c>
      <c r="C2855" t="s">
        <v>257</v>
      </c>
    </row>
    <row r="2856" spans="1:3" x14ac:dyDescent="0.3">
      <c r="A2856">
        <v>1428</v>
      </c>
      <c r="B2856" t="s">
        <v>101</v>
      </c>
      <c r="C2856" t="s">
        <v>257</v>
      </c>
    </row>
    <row r="2857" spans="1:3" x14ac:dyDescent="0.3">
      <c r="A2857">
        <v>1428</v>
      </c>
      <c r="B2857" t="s">
        <v>102</v>
      </c>
      <c r="C2857" t="s">
        <v>257</v>
      </c>
    </row>
    <row r="2858" spans="1:3" x14ac:dyDescent="0.3">
      <c r="A2858">
        <v>1429</v>
      </c>
      <c r="B2858" t="s">
        <v>101</v>
      </c>
      <c r="C2858" t="s">
        <v>286</v>
      </c>
    </row>
    <row r="2859" spans="1:3" x14ac:dyDescent="0.3">
      <c r="A2859">
        <v>1429</v>
      </c>
      <c r="B2859" t="s">
        <v>102</v>
      </c>
      <c r="C2859" t="s">
        <v>286</v>
      </c>
    </row>
    <row r="2860" spans="1:3" x14ac:dyDescent="0.3">
      <c r="A2860">
        <v>1430</v>
      </c>
      <c r="B2860" t="s">
        <v>101</v>
      </c>
      <c r="C2860" t="s">
        <v>286</v>
      </c>
    </row>
    <row r="2861" spans="1:3" x14ac:dyDescent="0.3">
      <c r="A2861">
        <v>1430</v>
      </c>
      <c r="B2861" t="s">
        <v>102</v>
      </c>
      <c r="C2861" t="s">
        <v>286</v>
      </c>
    </row>
    <row r="2862" spans="1:3" x14ac:dyDescent="0.3">
      <c r="A2862">
        <v>1431</v>
      </c>
      <c r="B2862" t="s">
        <v>101</v>
      </c>
      <c r="C2862" t="s">
        <v>293</v>
      </c>
    </row>
    <row r="2863" spans="1:3" x14ac:dyDescent="0.3">
      <c r="A2863">
        <v>1431</v>
      </c>
      <c r="B2863" t="s">
        <v>102</v>
      </c>
      <c r="C2863" t="s">
        <v>311</v>
      </c>
    </row>
    <row r="2864" spans="1:3" x14ac:dyDescent="0.3">
      <c r="A2864">
        <v>1432</v>
      </c>
      <c r="B2864" t="s">
        <v>101</v>
      </c>
      <c r="C2864" t="s">
        <v>258</v>
      </c>
    </row>
    <row r="2865" spans="1:3" x14ac:dyDescent="0.3">
      <c r="A2865">
        <v>1432</v>
      </c>
      <c r="B2865" t="s">
        <v>102</v>
      </c>
      <c r="C2865" t="s">
        <v>258</v>
      </c>
    </row>
    <row r="2866" spans="1:3" x14ac:dyDescent="0.3">
      <c r="A2866">
        <v>1433</v>
      </c>
      <c r="B2866" t="s">
        <v>101</v>
      </c>
      <c r="C2866" t="s">
        <v>311</v>
      </c>
    </row>
    <row r="2867" spans="1:3" x14ac:dyDescent="0.3">
      <c r="A2867">
        <v>1433</v>
      </c>
      <c r="B2867" t="s">
        <v>102</v>
      </c>
      <c r="C2867" t="s">
        <v>311</v>
      </c>
    </row>
    <row r="2868" spans="1:3" x14ac:dyDescent="0.3">
      <c r="A2868">
        <v>1434</v>
      </c>
      <c r="B2868" t="s">
        <v>101</v>
      </c>
      <c r="C2868" t="s">
        <v>258</v>
      </c>
    </row>
    <row r="2869" spans="1:3" x14ac:dyDescent="0.3">
      <c r="A2869">
        <v>1434</v>
      </c>
      <c r="B2869" t="s">
        <v>102</v>
      </c>
      <c r="C2869" t="s">
        <v>293</v>
      </c>
    </row>
    <row r="2870" spans="1:3" x14ac:dyDescent="0.3">
      <c r="A2870">
        <v>1435</v>
      </c>
      <c r="B2870" t="s">
        <v>101</v>
      </c>
      <c r="C2870" t="s">
        <v>293</v>
      </c>
    </row>
    <row r="2871" spans="1:3" x14ac:dyDescent="0.3">
      <c r="A2871">
        <v>1435</v>
      </c>
      <c r="B2871" t="s">
        <v>102</v>
      </c>
      <c r="C2871" t="s">
        <v>286</v>
      </c>
    </row>
    <row r="2872" spans="1:3" x14ac:dyDescent="0.3">
      <c r="A2872">
        <v>1436</v>
      </c>
      <c r="B2872" t="s">
        <v>101</v>
      </c>
      <c r="C2872" t="s">
        <v>258</v>
      </c>
    </row>
    <row r="2873" spans="1:3" x14ac:dyDescent="0.3">
      <c r="A2873">
        <v>1436</v>
      </c>
      <c r="B2873" t="s">
        <v>102</v>
      </c>
      <c r="C2873" t="s">
        <v>258</v>
      </c>
    </row>
    <row r="2874" spans="1:3" x14ac:dyDescent="0.3">
      <c r="A2874">
        <v>1437</v>
      </c>
      <c r="B2874" t="s">
        <v>101</v>
      </c>
      <c r="C2874" t="s">
        <v>257</v>
      </c>
    </row>
    <row r="2875" spans="1:3" x14ac:dyDescent="0.3">
      <c r="A2875">
        <v>1437</v>
      </c>
      <c r="B2875" t="s">
        <v>102</v>
      </c>
      <c r="C2875" t="s">
        <v>286</v>
      </c>
    </row>
    <row r="2876" spans="1:3" x14ac:dyDescent="0.3">
      <c r="A2876">
        <v>1438</v>
      </c>
      <c r="B2876" t="s">
        <v>101</v>
      </c>
      <c r="C2876" t="s">
        <v>293</v>
      </c>
    </row>
    <row r="2877" spans="1:3" x14ac:dyDescent="0.3">
      <c r="A2877">
        <v>1438</v>
      </c>
      <c r="B2877" t="s">
        <v>102</v>
      </c>
      <c r="C2877" t="s">
        <v>258</v>
      </c>
    </row>
    <row r="2878" spans="1:3" x14ac:dyDescent="0.3">
      <c r="A2878">
        <v>1439</v>
      </c>
      <c r="B2878" t="s">
        <v>101</v>
      </c>
      <c r="C2878" t="s">
        <v>311</v>
      </c>
    </row>
    <row r="2879" spans="1:3" x14ac:dyDescent="0.3">
      <c r="A2879">
        <v>1439</v>
      </c>
      <c r="B2879" t="s">
        <v>102</v>
      </c>
      <c r="C2879" t="s">
        <v>258</v>
      </c>
    </row>
    <row r="2880" spans="1:3" x14ac:dyDescent="0.3">
      <c r="A2880">
        <v>1440</v>
      </c>
      <c r="B2880" t="s">
        <v>101</v>
      </c>
      <c r="C2880" t="s">
        <v>311</v>
      </c>
    </row>
    <row r="2881" spans="1:3" x14ac:dyDescent="0.3">
      <c r="A2881">
        <v>1440</v>
      </c>
      <c r="B2881" t="s">
        <v>102</v>
      </c>
      <c r="C2881" t="s">
        <v>258</v>
      </c>
    </row>
    <row r="2882" spans="1:3" x14ac:dyDescent="0.3">
      <c r="A2882">
        <v>1441</v>
      </c>
      <c r="B2882" t="s">
        <v>101</v>
      </c>
      <c r="C2882" t="s">
        <v>293</v>
      </c>
    </row>
    <row r="2883" spans="1:3" x14ac:dyDescent="0.3">
      <c r="A2883">
        <v>1441</v>
      </c>
      <c r="B2883" t="s">
        <v>102</v>
      </c>
      <c r="C2883" t="s">
        <v>293</v>
      </c>
    </row>
    <row r="2884" spans="1:3" x14ac:dyDescent="0.3">
      <c r="A2884">
        <v>1442</v>
      </c>
      <c r="B2884" t="s">
        <v>101</v>
      </c>
      <c r="C2884" t="s">
        <v>293</v>
      </c>
    </row>
    <row r="2885" spans="1:3" x14ac:dyDescent="0.3">
      <c r="A2885">
        <v>1442</v>
      </c>
      <c r="B2885" t="s">
        <v>102</v>
      </c>
      <c r="C2885" t="s">
        <v>293</v>
      </c>
    </row>
    <row r="2886" spans="1:3" x14ac:dyDescent="0.3">
      <c r="A2886">
        <v>1443</v>
      </c>
      <c r="B2886" t="s">
        <v>101</v>
      </c>
      <c r="C2886" t="s">
        <v>14536</v>
      </c>
    </row>
    <row r="2887" spans="1:3" x14ac:dyDescent="0.3">
      <c r="A2887">
        <v>1443</v>
      </c>
      <c r="B2887" t="s">
        <v>102</v>
      </c>
      <c r="C2887" t="s">
        <v>14536</v>
      </c>
    </row>
    <row r="2888" spans="1:3" x14ac:dyDescent="0.3">
      <c r="A2888">
        <v>1444</v>
      </c>
      <c r="B2888" t="s">
        <v>101</v>
      </c>
      <c r="C2888" t="s">
        <v>293</v>
      </c>
    </row>
    <row r="2889" spans="1:3" x14ac:dyDescent="0.3">
      <c r="A2889">
        <v>1444</v>
      </c>
      <c r="B2889" t="s">
        <v>102</v>
      </c>
      <c r="C2889" t="s">
        <v>298</v>
      </c>
    </row>
    <row r="2890" spans="1:3" x14ac:dyDescent="0.3">
      <c r="A2890">
        <v>1445</v>
      </c>
      <c r="B2890" t="s">
        <v>101</v>
      </c>
      <c r="C2890" t="s">
        <v>311</v>
      </c>
    </row>
    <row r="2891" spans="1:3" x14ac:dyDescent="0.3">
      <c r="A2891">
        <v>1445</v>
      </c>
      <c r="B2891" t="s">
        <v>102</v>
      </c>
      <c r="C2891" t="s">
        <v>311</v>
      </c>
    </row>
    <row r="2892" spans="1:3" x14ac:dyDescent="0.3">
      <c r="A2892">
        <v>1446</v>
      </c>
      <c r="B2892" t="s">
        <v>101</v>
      </c>
      <c r="C2892" t="s">
        <v>258</v>
      </c>
    </row>
    <row r="2893" spans="1:3" x14ac:dyDescent="0.3">
      <c r="A2893">
        <v>1446</v>
      </c>
      <c r="B2893" t="s">
        <v>102</v>
      </c>
      <c r="C2893" t="s">
        <v>258</v>
      </c>
    </row>
    <row r="2894" spans="1:3" x14ac:dyDescent="0.3">
      <c r="A2894">
        <v>1447</v>
      </c>
      <c r="B2894" t="s">
        <v>101</v>
      </c>
      <c r="C2894" t="s">
        <v>311</v>
      </c>
    </row>
    <row r="2895" spans="1:3" x14ac:dyDescent="0.3">
      <c r="A2895">
        <v>1447</v>
      </c>
      <c r="B2895" t="s">
        <v>102</v>
      </c>
      <c r="C2895" t="s">
        <v>258</v>
      </c>
    </row>
    <row r="2896" spans="1:3" x14ac:dyDescent="0.3">
      <c r="A2896">
        <v>1448</v>
      </c>
      <c r="B2896" t="s">
        <v>101</v>
      </c>
      <c r="C2896" t="s">
        <v>258</v>
      </c>
    </row>
    <row r="2897" spans="1:3" x14ac:dyDescent="0.3">
      <c r="A2897">
        <v>1448</v>
      </c>
      <c r="B2897" t="s">
        <v>102</v>
      </c>
      <c r="C2897" t="s">
        <v>258</v>
      </c>
    </row>
    <row r="2898" spans="1:3" x14ac:dyDescent="0.3">
      <c r="A2898">
        <v>1449</v>
      </c>
      <c r="B2898" t="s">
        <v>101</v>
      </c>
      <c r="C2898" t="s">
        <v>311</v>
      </c>
    </row>
    <row r="2899" spans="1:3" x14ac:dyDescent="0.3">
      <c r="A2899">
        <v>1449</v>
      </c>
      <c r="B2899" t="s">
        <v>102</v>
      </c>
      <c r="C2899" t="s">
        <v>311</v>
      </c>
    </row>
    <row r="2900" spans="1:3" x14ac:dyDescent="0.3">
      <c r="A2900">
        <v>1450</v>
      </c>
      <c r="B2900" t="s">
        <v>101</v>
      </c>
      <c r="C2900" t="s">
        <v>311</v>
      </c>
    </row>
    <row r="2901" spans="1:3" x14ac:dyDescent="0.3">
      <c r="A2901">
        <v>1450</v>
      </c>
      <c r="B2901" t="s">
        <v>102</v>
      </c>
      <c r="C2901" t="s">
        <v>258</v>
      </c>
    </row>
    <row r="2902" spans="1:3" x14ac:dyDescent="0.3">
      <c r="A2902">
        <v>1451</v>
      </c>
      <c r="B2902" t="s">
        <v>101</v>
      </c>
      <c r="C2902" t="s">
        <v>293</v>
      </c>
    </row>
    <row r="2903" spans="1:3" x14ac:dyDescent="0.3">
      <c r="A2903">
        <v>1451</v>
      </c>
      <c r="B2903" t="s">
        <v>102</v>
      </c>
      <c r="C2903" t="s">
        <v>293</v>
      </c>
    </row>
    <row r="2904" spans="1:3" x14ac:dyDescent="0.3">
      <c r="A2904">
        <v>1452</v>
      </c>
      <c r="B2904" t="s">
        <v>101</v>
      </c>
      <c r="C2904" t="s">
        <v>311</v>
      </c>
    </row>
    <row r="2905" spans="1:3" x14ac:dyDescent="0.3">
      <c r="A2905">
        <v>1452</v>
      </c>
      <c r="B2905" t="s">
        <v>102</v>
      </c>
      <c r="C2905" t="s">
        <v>311</v>
      </c>
    </row>
    <row r="2906" spans="1:3" x14ac:dyDescent="0.3">
      <c r="A2906">
        <v>1453</v>
      </c>
      <c r="B2906" t="s">
        <v>101</v>
      </c>
      <c r="C2906" t="s">
        <v>257</v>
      </c>
    </row>
    <row r="2907" spans="1:3" x14ac:dyDescent="0.3">
      <c r="A2907">
        <v>1453</v>
      </c>
      <c r="B2907" t="s">
        <v>102</v>
      </c>
      <c r="C2907" t="s">
        <v>311</v>
      </c>
    </row>
    <row r="2908" spans="1:3" x14ac:dyDescent="0.3">
      <c r="A2908">
        <v>1454</v>
      </c>
      <c r="B2908" t="s">
        <v>101</v>
      </c>
      <c r="C2908" t="s">
        <v>258</v>
      </c>
    </row>
    <row r="2909" spans="1:3" x14ac:dyDescent="0.3">
      <c r="A2909">
        <v>1454</v>
      </c>
      <c r="B2909" t="s">
        <v>102</v>
      </c>
      <c r="C2909" t="s">
        <v>293</v>
      </c>
    </row>
    <row r="2910" spans="1:3" x14ac:dyDescent="0.3">
      <c r="A2910">
        <v>1455</v>
      </c>
      <c r="B2910" t="s">
        <v>101</v>
      </c>
      <c r="C2910" t="s">
        <v>311</v>
      </c>
    </row>
    <row r="2911" spans="1:3" x14ac:dyDescent="0.3">
      <c r="A2911">
        <v>1455</v>
      </c>
      <c r="B2911" t="s">
        <v>102</v>
      </c>
      <c r="C2911" t="s">
        <v>311</v>
      </c>
    </row>
    <row r="2912" spans="1:3" x14ac:dyDescent="0.3">
      <c r="A2912">
        <v>1456</v>
      </c>
      <c r="B2912" t="s">
        <v>101</v>
      </c>
      <c r="C2912" t="s">
        <v>14536</v>
      </c>
    </row>
    <row r="2913" spans="1:3" x14ac:dyDescent="0.3">
      <c r="A2913">
        <v>1456</v>
      </c>
      <c r="B2913" t="s">
        <v>102</v>
      </c>
      <c r="C2913" t="s">
        <v>14536</v>
      </c>
    </row>
    <row r="2914" spans="1:3" x14ac:dyDescent="0.3">
      <c r="A2914">
        <v>1457</v>
      </c>
      <c r="B2914" t="s">
        <v>101</v>
      </c>
      <c r="C2914" t="s">
        <v>311</v>
      </c>
    </row>
    <row r="2915" spans="1:3" x14ac:dyDescent="0.3">
      <c r="A2915">
        <v>1457</v>
      </c>
      <c r="B2915" t="s">
        <v>102</v>
      </c>
      <c r="C2915" t="s">
        <v>311</v>
      </c>
    </row>
    <row r="2916" spans="1:3" x14ac:dyDescent="0.3">
      <c r="A2916">
        <v>1458</v>
      </c>
      <c r="B2916" t="s">
        <v>101</v>
      </c>
      <c r="C2916" t="s">
        <v>311</v>
      </c>
    </row>
    <row r="2917" spans="1:3" x14ac:dyDescent="0.3">
      <c r="A2917">
        <v>1458</v>
      </c>
      <c r="B2917" t="s">
        <v>102</v>
      </c>
      <c r="C2917" t="s">
        <v>311</v>
      </c>
    </row>
    <row r="2918" spans="1:3" x14ac:dyDescent="0.3">
      <c r="A2918">
        <v>1459</v>
      </c>
      <c r="B2918" t="s">
        <v>101</v>
      </c>
      <c r="C2918" t="s">
        <v>311</v>
      </c>
    </row>
    <row r="2919" spans="1:3" x14ac:dyDescent="0.3">
      <c r="A2919">
        <v>1459</v>
      </c>
      <c r="B2919" t="s">
        <v>102</v>
      </c>
      <c r="C2919" t="s">
        <v>311</v>
      </c>
    </row>
    <row r="2920" spans="1:3" x14ac:dyDescent="0.3">
      <c r="A2920">
        <v>1460</v>
      </c>
      <c r="B2920" t="s">
        <v>101</v>
      </c>
      <c r="C2920" t="s">
        <v>258</v>
      </c>
    </row>
    <row r="2921" spans="1:3" x14ac:dyDescent="0.3">
      <c r="A2921">
        <v>1460</v>
      </c>
      <c r="B2921" t="s">
        <v>102</v>
      </c>
      <c r="C2921" t="s">
        <v>258</v>
      </c>
    </row>
    <row r="2922" spans="1:3" x14ac:dyDescent="0.3">
      <c r="A2922">
        <v>1461</v>
      </c>
      <c r="B2922" t="s">
        <v>101</v>
      </c>
      <c r="C2922" t="s">
        <v>257</v>
      </c>
    </row>
    <row r="2923" spans="1:3" x14ac:dyDescent="0.3">
      <c r="A2923">
        <v>1461</v>
      </c>
      <c r="B2923" t="s">
        <v>102</v>
      </c>
      <c r="C2923" t="s">
        <v>257</v>
      </c>
    </row>
    <row r="2924" spans="1:3" x14ac:dyDescent="0.3">
      <c r="A2924">
        <v>1462</v>
      </c>
      <c r="B2924" t="s">
        <v>101</v>
      </c>
      <c r="C2924" t="s">
        <v>311</v>
      </c>
    </row>
    <row r="2925" spans="1:3" x14ac:dyDescent="0.3">
      <c r="A2925">
        <v>1462</v>
      </c>
      <c r="B2925" t="s">
        <v>102</v>
      </c>
      <c r="C2925" t="s">
        <v>258</v>
      </c>
    </row>
    <row r="2926" spans="1:3" x14ac:dyDescent="0.3">
      <c r="A2926">
        <v>1463</v>
      </c>
      <c r="B2926" t="s">
        <v>101</v>
      </c>
      <c r="C2926" t="s">
        <v>311</v>
      </c>
    </row>
    <row r="2927" spans="1:3" x14ac:dyDescent="0.3">
      <c r="A2927">
        <v>1463</v>
      </c>
      <c r="B2927" t="s">
        <v>102</v>
      </c>
      <c r="C2927" t="s">
        <v>311</v>
      </c>
    </row>
    <row r="2928" spans="1:3" x14ac:dyDescent="0.3">
      <c r="A2928">
        <v>1464</v>
      </c>
      <c r="B2928" t="s">
        <v>101</v>
      </c>
      <c r="C2928" t="s">
        <v>311</v>
      </c>
    </row>
    <row r="2929" spans="1:3" x14ac:dyDescent="0.3">
      <c r="A2929">
        <v>1464</v>
      </c>
      <c r="B2929" t="s">
        <v>102</v>
      </c>
      <c r="C2929" t="s">
        <v>298</v>
      </c>
    </row>
    <row r="2930" spans="1:3" x14ac:dyDescent="0.3">
      <c r="A2930">
        <v>1465</v>
      </c>
      <c r="B2930" t="s">
        <v>101</v>
      </c>
      <c r="C2930" t="s">
        <v>257</v>
      </c>
    </row>
    <row r="2931" spans="1:3" x14ac:dyDescent="0.3">
      <c r="A2931">
        <v>1465</v>
      </c>
      <c r="B2931" t="s">
        <v>102</v>
      </c>
      <c r="C2931" t="s">
        <v>257</v>
      </c>
    </row>
    <row r="2932" spans="1:3" x14ac:dyDescent="0.3">
      <c r="A2932">
        <v>1466</v>
      </c>
      <c r="B2932" t="s">
        <v>101</v>
      </c>
      <c r="C2932" t="s">
        <v>258</v>
      </c>
    </row>
    <row r="2933" spans="1:3" x14ac:dyDescent="0.3">
      <c r="A2933">
        <v>1466</v>
      </c>
      <c r="B2933" t="s">
        <v>102</v>
      </c>
      <c r="C2933" t="s">
        <v>286</v>
      </c>
    </row>
    <row r="2934" spans="1:3" x14ac:dyDescent="0.3">
      <c r="A2934">
        <v>1467</v>
      </c>
      <c r="B2934" t="s">
        <v>101</v>
      </c>
      <c r="C2934" t="s">
        <v>311</v>
      </c>
    </row>
    <row r="2935" spans="1:3" x14ac:dyDescent="0.3">
      <c r="A2935">
        <v>1467</v>
      </c>
      <c r="B2935" t="s">
        <v>102</v>
      </c>
      <c r="C2935" t="s">
        <v>311</v>
      </c>
    </row>
    <row r="2936" spans="1:3" x14ac:dyDescent="0.3">
      <c r="A2936">
        <v>1468</v>
      </c>
      <c r="B2936" t="s">
        <v>101</v>
      </c>
      <c r="C2936" t="s">
        <v>311</v>
      </c>
    </row>
    <row r="2937" spans="1:3" x14ac:dyDescent="0.3">
      <c r="A2937">
        <v>1468</v>
      </c>
      <c r="B2937" t="s">
        <v>102</v>
      </c>
      <c r="C2937" t="s">
        <v>311</v>
      </c>
    </row>
    <row r="2938" spans="1:3" x14ac:dyDescent="0.3">
      <c r="A2938">
        <v>1469</v>
      </c>
      <c r="B2938" t="s">
        <v>101</v>
      </c>
      <c r="C2938" t="s">
        <v>258</v>
      </c>
    </row>
    <row r="2939" spans="1:3" x14ac:dyDescent="0.3">
      <c r="A2939">
        <v>1469</v>
      </c>
      <c r="B2939" t="s">
        <v>102</v>
      </c>
      <c r="C2939" t="s">
        <v>258</v>
      </c>
    </row>
    <row r="2940" spans="1:3" x14ac:dyDescent="0.3">
      <c r="A2940">
        <v>1470</v>
      </c>
      <c r="B2940" t="s">
        <v>101</v>
      </c>
      <c r="C2940" t="s">
        <v>257</v>
      </c>
    </row>
    <row r="2941" spans="1:3" x14ac:dyDescent="0.3">
      <c r="A2941">
        <v>1470</v>
      </c>
      <c r="B2941" t="s">
        <v>102</v>
      </c>
      <c r="C2941" t="s">
        <v>257</v>
      </c>
    </row>
    <row r="2942" spans="1:3" x14ac:dyDescent="0.3">
      <c r="A2942">
        <v>1471</v>
      </c>
      <c r="B2942" t="s">
        <v>101</v>
      </c>
      <c r="C2942" t="s">
        <v>258</v>
      </c>
    </row>
    <row r="2943" spans="1:3" x14ac:dyDescent="0.3">
      <c r="A2943">
        <v>1471</v>
      </c>
      <c r="B2943" t="s">
        <v>102</v>
      </c>
      <c r="C2943" t="s">
        <v>258</v>
      </c>
    </row>
    <row r="2944" spans="1:3" x14ac:dyDescent="0.3">
      <c r="A2944">
        <v>1472</v>
      </c>
      <c r="B2944" t="s">
        <v>101</v>
      </c>
      <c r="C2944" t="s">
        <v>258</v>
      </c>
    </row>
    <row r="2945" spans="1:3" x14ac:dyDescent="0.3">
      <c r="A2945">
        <v>1472</v>
      </c>
      <c r="B2945" t="s">
        <v>102</v>
      </c>
      <c r="C2945" t="s">
        <v>258</v>
      </c>
    </row>
    <row r="2946" spans="1:3" x14ac:dyDescent="0.3">
      <c r="A2946">
        <v>1473</v>
      </c>
      <c r="B2946" t="s">
        <v>101</v>
      </c>
      <c r="C2946" t="s">
        <v>311</v>
      </c>
    </row>
    <row r="2947" spans="1:3" x14ac:dyDescent="0.3">
      <c r="A2947">
        <v>1473</v>
      </c>
      <c r="B2947" t="s">
        <v>102</v>
      </c>
      <c r="C2947" t="s">
        <v>298</v>
      </c>
    </row>
    <row r="2948" spans="1:3" x14ac:dyDescent="0.3">
      <c r="A2948">
        <v>1474</v>
      </c>
      <c r="B2948" t="s">
        <v>101</v>
      </c>
      <c r="C2948" t="s">
        <v>298</v>
      </c>
    </row>
    <row r="2949" spans="1:3" x14ac:dyDescent="0.3">
      <c r="A2949">
        <v>1474</v>
      </c>
      <c r="B2949" t="s">
        <v>102</v>
      </c>
      <c r="C2949" t="s">
        <v>298</v>
      </c>
    </row>
    <row r="2950" spans="1:3" x14ac:dyDescent="0.3">
      <c r="A2950">
        <v>1475</v>
      </c>
      <c r="B2950" t="s">
        <v>101</v>
      </c>
      <c r="C2950" t="s">
        <v>311</v>
      </c>
    </row>
    <row r="2951" spans="1:3" x14ac:dyDescent="0.3">
      <c r="A2951">
        <v>1475</v>
      </c>
      <c r="B2951" t="s">
        <v>102</v>
      </c>
      <c r="C2951" t="s">
        <v>311</v>
      </c>
    </row>
    <row r="2952" spans="1:3" x14ac:dyDescent="0.3">
      <c r="A2952">
        <v>1476</v>
      </c>
      <c r="B2952" t="s">
        <v>101</v>
      </c>
      <c r="C2952" t="s">
        <v>258</v>
      </c>
    </row>
    <row r="2953" spans="1:3" x14ac:dyDescent="0.3">
      <c r="A2953">
        <v>1476</v>
      </c>
      <c r="B2953" t="s">
        <v>102</v>
      </c>
      <c r="C2953" t="s">
        <v>286</v>
      </c>
    </row>
    <row r="2954" spans="1:3" x14ac:dyDescent="0.3">
      <c r="A2954">
        <v>1477</v>
      </c>
      <c r="B2954" t="s">
        <v>101</v>
      </c>
      <c r="C2954" t="s">
        <v>258</v>
      </c>
    </row>
    <row r="2955" spans="1:3" x14ac:dyDescent="0.3">
      <c r="A2955">
        <v>1477</v>
      </c>
      <c r="B2955" t="s">
        <v>102</v>
      </c>
      <c r="C2955" t="s">
        <v>258</v>
      </c>
    </row>
    <row r="2956" spans="1:3" x14ac:dyDescent="0.3">
      <c r="A2956">
        <v>1478</v>
      </c>
      <c r="B2956" t="s">
        <v>101</v>
      </c>
      <c r="C2956" t="s">
        <v>257</v>
      </c>
    </row>
    <row r="2957" spans="1:3" x14ac:dyDescent="0.3">
      <c r="A2957">
        <v>1478</v>
      </c>
      <c r="B2957" t="s">
        <v>102</v>
      </c>
      <c r="C2957" t="s">
        <v>257</v>
      </c>
    </row>
    <row r="2958" spans="1:3" x14ac:dyDescent="0.3">
      <c r="A2958">
        <v>1479</v>
      </c>
      <c r="B2958" t="s">
        <v>101</v>
      </c>
      <c r="C2958" t="s">
        <v>311</v>
      </c>
    </row>
    <row r="2959" spans="1:3" x14ac:dyDescent="0.3">
      <c r="A2959">
        <v>1479</v>
      </c>
      <c r="B2959" t="s">
        <v>102</v>
      </c>
      <c r="C2959" t="s">
        <v>258</v>
      </c>
    </row>
    <row r="2960" spans="1:3" x14ac:dyDescent="0.3">
      <c r="A2960">
        <v>1480</v>
      </c>
      <c r="B2960" t="s">
        <v>101</v>
      </c>
      <c r="C2960" t="s">
        <v>293</v>
      </c>
    </row>
    <row r="2961" spans="1:3" x14ac:dyDescent="0.3">
      <c r="A2961">
        <v>1480</v>
      </c>
      <c r="B2961" t="s">
        <v>102</v>
      </c>
      <c r="C2961" t="s">
        <v>298</v>
      </c>
    </row>
    <row r="2962" spans="1:3" x14ac:dyDescent="0.3">
      <c r="A2962">
        <v>1481</v>
      </c>
      <c r="B2962" t="s">
        <v>101</v>
      </c>
      <c r="C2962" t="s">
        <v>258</v>
      </c>
    </row>
    <row r="2963" spans="1:3" x14ac:dyDescent="0.3">
      <c r="A2963">
        <v>1481</v>
      </c>
      <c r="B2963" t="s">
        <v>102</v>
      </c>
      <c r="C2963" t="s">
        <v>258</v>
      </c>
    </row>
    <row r="2964" spans="1:3" x14ac:dyDescent="0.3">
      <c r="A2964">
        <v>1482</v>
      </c>
      <c r="B2964" t="s">
        <v>101</v>
      </c>
      <c r="C2964" t="s">
        <v>311</v>
      </c>
    </row>
    <row r="2965" spans="1:3" x14ac:dyDescent="0.3">
      <c r="A2965">
        <v>1482</v>
      </c>
      <c r="B2965" t="s">
        <v>102</v>
      </c>
      <c r="C2965" t="s">
        <v>258</v>
      </c>
    </row>
    <row r="2966" spans="1:3" x14ac:dyDescent="0.3">
      <c r="A2966">
        <v>1483</v>
      </c>
      <c r="B2966" t="s">
        <v>101</v>
      </c>
      <c r="C2966" t="s">
        <v>311</v>
      </c>
    </row>
    <row r="2967" spans="1:3" x14ac:dyDescent="0.3">
      <c r="A2967">
        <v>1483</v>
      </c>
      <c r="B2967" t="s">
        <v>102</v>
      </c>
      <c r="C2967" t="s">
        <v>311</v>
      </c>
    </row>
    <row r="2968" spans="1:3" x14ac:dyDescent="0.3">
      <c r="A2968">
        <v>1484</v>
      </c>
      <c r="B2968" t="s">
        <v>101</v>
      </c>
      <c r="C2968" t="s">
        <v>311</v>
      </c>
    </row>
    <row r="2969" spans="1:3" x14ac:dyDescent="0.3">
      <c r="A2969">
        <v>1484</v>
      </c>
      <c r="B2969" t="s">
        <v>102</v>
      </c>
      <c r="C2969" t="s">
        <v>311</v>
      </c>
    </row>
    <row r="2970" spans="1:3" x14ac:dyDescent="0.3">
      <c r="A2970">
        <v>1485</v>
      </c>
      <c r="B2970" t="s">
        <v>101</v>
      </c>
      <c r="C2970" t="s">
        <v>258</v>
      </c>
    </row>
    <row r="2971" spans="1:3" x14ac:dyDescent="0.3">
      <c r="A2971">
        <v>1485</v>
      </c>
      <c r="B2971" t="s">
        <v>102</v>
      </c>
      <c r="C2971" t="s">
        <v>258</v>
      </c>
    </row>
    <row r="2972" spans="1:3" x14ac:dyDescent="0.3">
      <c r="A2972">
        <v>1486</v>
      </c>
      <c r="B2972" t="s">
        <v>101</v>
      </c>
      <c r="C2972" t="s">
        <v>311</v>
      </c>
    </row>
    <row r="2973" spans="1:3" x14ac:dyDescent="0.3">
      <c r="A2973">
        <v>1486</v>
      </c>
      <c r="B2973" t="s">
        <v>102</v>
      </c>
      <c r="C2973" t="s">
        <v>293</v>
      </c>
    </row>
    <row r="2974" spans="1:3" x14ac:dyDescent="0.3">
      <c r="A2974">
        <v>1487</v>
      </c>
      <c r="B2974" t="s">
        <v>101</v>
      </c>
      <c r="C2974" t="s">
        <v>311</v>
      </c>
    </row>
    <row r="2975" spans="1:3" x14ac:dyDescent="0.3">
      <c r="A2975">
        <v>1487</v>
      </c>
      <c r="B2975" t="s">
        <v>102</v>
      </c>
      <c r="C2975" t="s">
        <v>311</v>
      </c>
    </row>
    <row r="2976" spans="1:3" x14ac:dyDescent="0.3">
      <c r="A2976">
        <v>1488</v>
      </c>
      <c r="B2976" t="s">
        <v>101</v>
      </c>
      <c r="C2976" t="s">
        <v>14536</v>
      </c>
    </row>
    <row r="2977" spans="1:3" x14ac:dyDescent="0.3">
      <c r="A2977">
        <v>1488</v>
      </c>
      <c r="B2977" t="s">
        <v>102</v>
      </c>
      <c r="C2977" t="s">
        <v>14536</v>
      </c>
    </row>
    <row r="2978" spans="1:3" x14ac:dyDescent="0.3">
      <c r="A2978">
        <v>1489</v>
      </c>
      <c r="B2978" t="s">
        <v>101</v>
      </c>
      <c r="C2978" t="s">
        <v>258</v>
      </c>
    </row>
    <row r="2979" spans="1:3" x14ac:dyDescent="0.3">
      <c r="A2979">
        <v>1489</v>
      </c>
      <c r="B2979" t="s">
        <v>102</v>
      </c>
      <c r="C2979" t="s">
        <v>293</v>
      </c>
    </row>
    <row r="2980" spans="1:3" x14ac:dyDescent="0.3">
      <c r="A2980">
        <v>1490</v>
      </c>
      <c r="B2980" t="s">
        <v>101</v>
      </c>
      <c r="C2980" t="s">
        <v>257</v>
      </c>
    </row>
    <row r="2981" spans="1:3" x14ac:dyDescent="0.3">
      <c r="A2981">
        <v>1490</v>
      </c>
      <c r="B2981" t="s">
        <v>102</v>
      </c>
      <c r="C2981" t="s">
        <v>257</v>
      </c>
    </row>
    <row r="2982" spans="1:3" x14ac:dyDescent="0.3">
      <c r="A2982">
        <v>1491</v>
      </c>
      <c r="B2982" t="s">
        <v>101</v>
      </c>
      <c r="C2982" t="s">
        <v>311</v>
      </c>
    </row>
    <row r="2983" spans="1:3" x14ac:dyDescent="0.3">
      <c r="A2983">
        <v>1491</v>
      </c>
      <c r="B2983" t="s">
        <v>102</v>
      </c>
      <c r="C2983" t="s">
        <v>258</v>
      </c>
    </row>
    <row r="2984" spans="1:3" x14ac:dyDescent="0.3">
      <c r="A2984">
        <v>1492</v>
      </c>
      <c r="B2984" t="s">
        <v>101</v>
      </c>
      <c r="C2984" t="s">
        <v>258</v>
      </c>
    </row>
    <row r="2985" spans="1:3" x14ac:dyDescent="0.3">
      <c r="A2985">
        <v>1492</v>
      </c>
      <c r="B2985" t="s">
        <v>102</v>
      </c>
      <c r="C2985" t="s">
        <v>258</v>
      </c>
    </row>
    <row r="2986" spans="1:3" x14ac:dyDescent="0.3">
      <c r="A2986">
        <v>1493</v>
      </c>
      <c r="B2986" t="s">
        <v>101</v>
      </c>
      <c r="C2986" t="s">
        <v>293</v>
      </c>
    </row>
    <row r="2987" spans="1:3" x14ac:dyDescent="0.3">
      <c r="A2987">
        <v>1493</v>
      </c>
      <c r="B2987" t="s">
        <v>102</v>
      </c>
      <c r="C2987" t="s">
        <v>293</v>
      </c>
    </row>
    <row r="2988" spans="1:3" x14ac:dyDescent="0.3">
      <c r="A2988">
        <v>1494</v>
      </c>
      <c r="B2988" t="s">
        <v>101</v>
      </c>
      <c r="C2988" t="s">
        <v>311</v>
      </c>
    </row>
    <row r="2989" spans="1:3" x14ac:dyDescent="0.3">
      <c r="A2989">
        <v>1494</v>
      </c>
      <c r="B2989" t="s">
        <v>102</v>
      </c>
      <c r="C2989" t="s">
        <v>298</v>
      </c>
    </row>
    <row r="2990" spans="1:3" x14ac:dyDescent="0.3">
      <c r="A2990">
        <v>1495</v>
      </c>
      <c r="B2990" t="s">
        <v>101</v>
      </c>
      <c r="C2990" t="s">
        <v>286</v>
      </c>
    </row>
    <row r="2991" spans="1:3" x14ac:dyDescent="0.3">
      <c r="A2991">
        <v>1495</v>
      </c>
      <c r="B2991" t="s">
        <v>102</v>
      </c>
      <c r="C2991" t="s">
        <v>286</v>
      </c>
    </row>
    <row r="2992" spans="1:3" x14ac:dyDescent="0.3">
      <c r="A2992">
        <v>1496</v>
      </c>
      <c r="B2992" t="s">
        <v>101</v>
      </c>
      <c r="C2992" t="s">
        <v>311</v>
      </c>
    </row>
    <row r="2993" spans="1:3" x14ac:dyDescent="0.3">
      <c r="A2993">
        <v>1496</v>
      </c>
      <c r="B2993" t="s">
        <v>102</v>
      </c>
      <c r="C2993" t="s">
        <v>258</v>
      </c>
    </row>
    <row r="2994" spans="1:3" x14ac:dyDescent="0.3">
      <c r="A2994">
        <v>1497</v>
      </c>
      <c r="B2994" t="s">
        <v>101</v>
      </c>
      <c r="C2994" t="s">
        <v>258</v>
      </c>
    </row>
    <row r="2995" spans="1:3" x14ac:dyDescent="0.3">
      <c r="A2995">
        <v>1497</v>
      </c>
      <c r="B2995" t="s">
        <v>102</v>
      </c>
      <c r="C2995" t="s">
        <v>258</v>
      </c>
    </row>
    <row r="2996" spans="1:3" x14ac:dyDescent="0.3">
      <c r="A2996">
        <v>1498</v>
      </c>
      <c r="B2996" t="s">
        <v>101</v>
      </c>
      <c r="C2996" t="s">
        <v>311</v>
      </c>
    </row>
    <row r="2997" spans="1:3" x14ac:dyDescent="0.3">
      <c r="A2997">
        <v>1498</v>
      </c>
      <c r="B2997" t="s">
        <v>102</v>
      </c>
      <c r="C2997" t="s">
        <v>286</v>
      </c>
    </row>
    <row r="2998" spans="1:3" x14ac:dyDescent="0.3">
      <c r="A2998">
        <v>1499</v>
      </c>
      <c r="B2998" t="s">
        <v>101</v>
      </c>
      <c r="C2998" t="s">
        <v>258</v>
      </c>
    </row>
    <row r="2999" spans="1:3" x14ac:dyDescent="0.3">
      <c r="A2999">
        <v>1499</v>
      </c>
      <c r="B2999" t="s">
        <v>102</v>
      </c>
      <c r="C2999" t="s">
        <v>293</v>
      </c>
    </row>
    <row r="3000" spans="1:3" x14ac:dyDescent="0.3">
      <c r="A3000">
        <v>1500</v>
      </c>
      <c r="B3000" t="s">
        <v>101</v>
      </c>
      <c r="C3000" t="s">
        <v>311</v>
      </c>
    </row>
    <row r="3001" spans="1:3" x14ac:dyDescent="0.3">
      <c r="A3001">
        <v>1500</v>
      </c>
      <c r="B3001" t="s">
        <v>102</v>
      </c>
      <c r="C3001" t="s">
        <v>258</v>
      </c>
    </row>
    <row r="3002" spans="1:3" x14ac:dyDescent="0.3">
      <c r="A3002">
        <v>1501</v>
      </c>
      <c r="B3002" t="s">
        <v>101</v>
      </c>
      <c r="C3002" t="s">
        <v>311</v>
      </c>
    </row>
    <row r="3003" spans="1:3" x14ac:dyDescent="0.3">
      <c r="A3003">
        <v>1501</v>
      </c>
      <c r="B3003" t="s">
        <v>102</v>
      </c>
      <c r="C3003" t="s">
        <v>311</v>
      </c>
    </row>
    <row r="3004" spans="1:3" x14ac:dyDescent="0.3">
      <c r="A3004">
        <v>1502</v>
      </c>
      <c r="B3004" t="s">
        <v>101</v>
      </c>
      <c r="C3004" t="s">
        <v>311</v>
      </c>
    </row>
    <row r="3005" spans="1:3" x14ac:dyDescent="0.3">
      <c r="A3005">
        <v>1502</v>
      </c>
      <c r="B3005" t="s">
        <v>102</v>
      </c>
      <c r="C3005" t="s">
        <v>293</v>
      </c>
    </row>
    <row r="3006" spans="1:3" x14ac:dyDescent="0.3">
      <c r="A3006">
        <v>1503</v>
      </c>
      <c r="B3006" t="s">
        <v>101</v>
      </c>
      <c r="C3006" t="s">
        <v>258</v>
      </c>
    </row>
    <row r="3007" spans="1:3" x14ac:dyDescent="0.3">
      <c r="A3007">
        <v>1503</v>
      </c>
      <c r="B3007" t="s">
        <v>102</v>
      </c>
      <c r="C3007" t="s">
        <v>293</v>
      </c>
    </row>
    <row r="3008" spans="1:3" x14ac:dyDescent="0.3">
      <c r="A3008">
        <v>1504</v>
      </c>
      <c r="B3008" t="s">
        <v>101</v>
      </c>
      <c r="C3008" t="s">
        <v>258</v>
      </c>
    </row>
    <row r="3009" spans="1:3" x14ac:dyDescent="0.3">
      <c r="A3009">
        <v>1504</v>
      </c>
      <c r="B3009" t="s">
        <v>102</v>
      </c>
      <c r="C3009" t="s">
        <v>293</v>
      </c>
    </row>
    <row r="3010" spans="1:3" x14ac:dyDescent="0.3">
      <c r="A3010">
        <v>1505</v>
      </c>
      <c r="B3010" t="s">
        <v>101</v>
      </c>
      <c r="C3010" t="s">
        <v>293</v>
      </c>
    </row>
    <row r="3011" spans="1:3" x14ac:dyDescent="0.3">
      <c r="A3011">
        <v>1505</v>
      </c>
      <c r="B3011" t="s">
        <v>102</v>
      </c>
      <c r="C3011" t="s">
        <v>257</v>
      </c>
    </row>
    <row r="3012" spans="1:3" x14ac:dyDescent="0.3">
      <c r="A3012">
        <v>1506</v>
      </c>
      <c r="B3012" t="s">
        <v>101</v>
      </c>
      <c r="C3012" t="s">
        <v>257</v>
      </c>
    </row>
    <row r="3013" spans="1:3" x14ac:dyDescent="0.3">
      <c r="A3013">
        <v>1506</v>
      </c>
      <c r="B3013" t="s">
        <v>102</v>
      </c>
      <c r="C3013" t="s">
        <v>257</v>
      </c>
    </row>
    <row r="3014" spans="1:3" x14ac:dyDescent="0.3">
      <c r="A3014">
        <v>1507</v>
      </c>
      <c r="B3014" t="s">
        <v>101</v>
      </c>
      <c r="C3014" t="s">
        <v>311</v>
      </c>
    </row>
    <row r="3015" spans="1:3" x14ac:dyDescent="0.3">
      <c r="A3015">
        <v>1507</v>
      </c>
      <c r="B3015" t="s">
        <v>102</v>
      </c>
      <c r="C3015" t="s">
        <v>258</v>
      </c>
    </row>
    <row r="3016" spans="1:3" x14ac:dyDescent="0.3">
      <c r="A3016">
        <v>1508</v>
      </c>
      <c r="B3016" t="s">
        <v>101</v>
      </c>
      <c r="C3016" t="s">
        <v>293</v>
      </c>
    </row>
    <row r="3017" spans="1:3" x14ac:dyDescent="0.3">
      <c r="A3017">
        <v>1508</v>
      </c>
      <c r="B3017" t="s">
        <v>102</v>
      </c>
      <c r="C3017" t="s">
        <v>293</v>
      </c>
    </row>
    <row r="3018" spans="1:3" x14ac:dyDescent="0.3">
      <c r="A3018">
        <v>1509</v>
      </c>
      <c r="B3018" t="s">
        <v>101</v>
      </c>
      <c r="C3018" t="s">
        <v>258</v>
      </c>
    </row>
    <row r="3019" spans="1:3" x14ac:dyDescent="0.3">
      <c r="A3019">
        <v>1509</v>
      </c>
      <c r="B3019" t="s">
        <v>102</v>
      </c>
      <c r="C3019" t="s">
        <v>258</v>
      </c>
    </row>
    <row r="3020" spans="1:3" x14ac:dyDescent="0.3">
      <c r="A3020">
        <v>1510</v>
      </c>
      <c r="B3020" t="s">
        <v>101</v>
      </c>
      <c r="C3020" t="s">
        <v>311</v>
      </c>
    </row>
    <row r="3021" spans="1:3" x14ac:dyDescent="0.3">
      <c r="A3021">
        <v>1510</v>
      </c>
      <c r="B3021" t="s">
        <v>102</v>
      </c>
      <c r="C3021" t="s">
        <v>311</v>
      </c>
    </row>
    <row r="3022" spans="1:3" x14ac:dyDescent="0.3">
      <c r="A3022">
        <v>1511</v>
      </c>
      <c r="B3022" t="s">
        <v>101</v>
      </c>
      <c r="C3022" t="s">
        <v>311</v>
      </c>
    </row>
    <row r="3023" spans="1:3" x14ac:dyDescent="0.3">
      <c r="A3023">
        <v>1511</v>
      </c>
      <c r="B3023" t="s">
        <v>102</v>
      </c>
      <c r="C3023" t="s">
        <v>258</v>
      </c>
    </row>
    <row r="3024" spans="1:3" x14ac:dyDescent="0.3">
      <c r="A3024">
        <v>1512</v>
      </c>
      <c r="B3024" t="s">
        <v>101</v>
      </c>
      <c r="C3024" t="s">
        <v>257</v>
      </c>
    </row>
    <row r="3025" spans="1:3" x14ac:dyDescent="0.3">
      <c r="A3025">
        <v>1512</v>
      </c>
      <c r="B3025" t="s">
        <v>102</v>
      </c>
      <c r="C3025" t="s">
        <v>311</v>
      </c>
    </row>
    <row r="3026" spans="1:3" x14ac:dyDescent="0.3">
      <c r="A3026">
        <v>1513</v>
      </c>
      <c r="B3026" t="s">
        <v>101</v>
      </c>
      <c r="C3026" t="s">
        <v>311</v>
      </c>
    </row>
    <row r="3027" spans="1:3" x14ac:dyDescent="0.3">
      <c r="A3027">
        <v>1513</v>
      </c>
      <c r="B3027" t="s">
        <v>102</v>
      </c>
      <c r="C3027" t="s">
        <v>311</v>
      </c>
    </row>
    <row r="3028" spans="1:3" x14ac:dyDescent="0.3">
      <c r="A3028">
        <v>1514</v>
      </c>
      <c r="B3028" t="s">
        <v>101</v>
      </c>
      <c r="C3028" t="s">
        <v>311</v>
      </c>
    </row>
    <row r="3029" spans="1:3" x14ac:dyDescent="0.3">
      <c r="A3029">
        <v>1514</v>
      </c>
      <c r="B3029" t="s">
        <v>102</v>
      </c>
      <c r="C3029" t="s">
        <v>311</v>
      </c>
    </row>
    <row r="3030" spans="1:3" x14ac:dyDescent="0.3">
      <c r="A3030">
        <v>1515</v>
      </c>
      <c r="B3030" t="s">
        <v>101</v>
      </c>
      <c r="C3030" t="s">
        <v>14536</v>
      </c>
    </row>
    <row r="3031" spans="1:3" x14ac:dyDescent="0.3">
      <c r="A3031">
        <v>1515</v>
      </c>
      <c r="B3031" t="s">
        <v>102</v>
      </c>
      <c r="C3031" t="s">
        <v>14536</v>
      </c>
    </row>
    <row r="3032" spans="1:3" x14ac:dyDescent="0.3">
      <c r="A3032">
        <v>1516</v>
      </c>
      <c r="B3032" t="s">
        <v>101</v>
      </c>
      <c r="C3032" t="s">
        <v>311</v>
      </c>
    </row>
    <row r="3033" spans="1:3" x14ac:dyDescent="0.3">
      <c r="A3033">
        <v>1516</v>
      </c>
      <c r="B3033" t="s">
        <v>102</v>
      </c>
      <c r="C3033" t="s">
        <v>311</v>
      </c>
    </row>
    <row r="3034" spans="1:3" x14ac:dyDescent="0.3">
      <c r="A3034">
        <v>1517</v>
      </c>
      <c r="B3034" t="s">
        <v>101</v>
      </c>
      <c r="C3034" t="s">
        <v>286</v>
      </c>
    </row>
    <row r="3035" spans="1:3" x14ac:dyDescent="0.3">
      <c r="A3035">
        <v>1517</v>
      </c>
      <c r="B3035" t="s">
        <v>102</v>
      </c>
      <c r="C3035" t="s">
        <v>298</v>
      </c>
    </row>
    <row r="3036" spans="1:3" x14ac:dyDescent="0.3">
      <c r="A3036">
        <v>1518</v>
      </c>
      <c r="B3036" t="s">
        <v>101</v>
      </c>
      <c r="C3036" t="s">
        <v>258</v>
      </c>
    </row>
    <row r="3037" spans="1:3" x14ac:dyDescent="0.3">
      <c r="A3037">
        <v>1518</v>
      </c>
      <c r="B3037" t="s">
        <v>102</v>
      </c>
      <c r="C3037" t="s">
        <v>298</v>
      </c>
    </row>
    <row r="3038" spans="1:3" x14ac:dyDescent="0.3">
      <c r="A3038">
        <v>1519</v>
      </c>
      <c r="B3038" t="s">
        <v>101</v>
      </c>
      <c r="C3038" t="s">
        <v>257</v>
      </c>
    </row>
    <row r="3039" spans="1:3" x14ac:dyDescent="0.3">
      <c r="A3039">
        <v>1519</v>
      </c>
      <c r="B3039" t="s">
        <v>102</v>
      </c>
      <c r="C3039" t="s">
        <v>311</v>
      </c>
    </row>
    <row r="3040" spans="1:3" x14ac:dyDescent="0.3">
      <c r="A3040">
        <v>1520</v>
      </c>
      <c r="B3040" t="s">
        <v>101</v>
      </c>
      <c r="C3040" t="s">
        <v>257</v>
      </c>
    </row>
    <row r="3041" spans="1:3" x14ac:dyDescent="0.3">
      <c r="A3041">
        <v>1520</v>
      </c>
      <c r="B3041" t="s">
        <v>102</v>
      </c>
      <c r="C3041" t="s">
        <v>257</v>
      </c>
    </row>
    <row r="3042" spans="1:3" x14ac:dyDescent="0.3">
      <c r="A3042">
        <v>1521</v>
      </c>
      <c r="B3042" t="s">
        <v>101</v>
      </c>
      <c r="C3042" t="s">
        <v>311</v>
      </c>
    </row>
    <row r="3043" spans="1:3" x14ac:dyDescent="0.3">
      <c r="A3043">
        <v>1521</v>
      </c>
      <c r="B3043" t="s">
        <v>102</v>
      </c>
      <c r="C3043" t="s">
        <v>311</v>
      </c>
    </row>
    <row r="3044" spans="1:3" x14ac:dyDescent="0.3">
      <c r="A3044">
        <v>1522</v>
      </c>
      <c r="B3044" t="s">
        <v>101</v>
      </c>
      <c r="C3044" t="s">
        <v>258</v>
      </c>
    </row>
    <row r="3045" spans="1:3" x14ac:dyDescent="0.3">
      <c r="A3045">
        <v>1522</v>
      </c>
      <c r="B3045" t="s">
        <v>102</v>
      </c>
      <c r="C3045" t="s">
        <v>258</v>
      </c>
    </row>
    <row r="3046" spans="1:3" x14ac:dyDescent="0.3">
      <c r="A3046">
        <v>1523</v>
      </c>
      <c r="B3046" t="s">
        <v>101</v>
      </c>
      <c r="C3046" t="s">
        <v>293</v>
      </c>
    </row>
    <row r="3047" spans="1:3" x14ac:dyDescent="0.3">
      <c r="A3047">
        <v>1523</v>
      </c>
      <c r="B3047" t="s">
        <v>102</v>
      </c>
      <c r="C3047" t="s">
        <v>293</v>
      </c>
    </row>
    <row r="3048" spans="1:3" x14ac:dyDescent="0.3">
      <c r="A3048">
        <v>1524</v>
      </c>
      <c r="B3048" t="s">
        <v>101</v>
      </c>
      <c r="C3048" t="s">
        <v>293</v>
      </c>
    </row>
    <row r="3049" spans="1:3" x14ac:dyDescent="0.3">
      <c r="A3049">
        <v>1524</v>
      </c>
      <c r="B3049" t="s">
        <v>102</v>
      </c>
      <c r="C3049" t="s">
        <v>258</v>
      </c>
    </row>
    <row r="3050" spans="1:3" x14ac:dyDescent="0.3">
      <c r="A3050">
        <v>1525</v>
      </c>
      <c r="B3050" t="s">
        <v>101</v>
      </c>
      <c r="C3050" t="s">
        <v>311</v>
      </c>
    </row>
    <row r="3051" spans="1:3" x14ac:dyDescent="0.3">
      <c r="A3051">
        <v>1525</v>
      </c>
      <c r="B3051" t="s">
        <v>102</v>
      </c>
      <c r="C3051" t="s">
        <v>258</v>
      </c>
    </row>
    <row r="3052" spans="1:3" x14ac:dyDescent="0.3">
      <c r="A3052">
        <v>1526</v>
      </c>
      <c r="B3052" t="s">
        <v>101</v>
      </c>
      <c r="C3052" t="s">
        <v>293</v>
      </c>
    </row>
    <row r="3053" spans="1:3" x14ac:dyDescent="0.3">
      <c r="A3053">
        <v>1526</v>
      </c>
      <c r="B3053" t="s">
        <v>102</v>
      </c>
      <c r="C3053" t="s">
        <v>293</v>
      </c>
    </row>
    <row r="3054" spans="1:3" x14ac:dyDescent="0.3">
      <c r="A3054">
        <v>1527</v>
      </c>
      <c r="B3054" t="s">
        <v>101</v>
      </c>
      <c r="C3054" t="s">
        <v>258</v>
      </c>
    </row>
    <row r="3055" spans="1:3" x14ac:dyDescent="0.3">
      <c r="A3055">
        <v>1527</v>
      </c>
      <c r="B3055" t="s">
        <v>102</v>
      </c>
      <c r="C3055" t="s">
        <v>258</v>
      </c>
    </row>
    <row r="3056" spans="1:3" x14ac:dyDescent="0.3">
      <c r="A3056">
        <v>1528</v>
      </c>
      <c r="B3056" t="s">
        <v>101</v>
      </c>
      <c r="C3056" t="s">
        <v>258</v>
      </c>
    </row>
    <row r="3057" spans="1:3" x14ac:dyDescent="0.3">
      <c r="A3057">
        <v>1528</v>
      </c>
      <c r="B3057" t="s">
        <v>102</v>
      </c>
      <c r="C3057" t="s">
        <v>311</v>
      </c>
    </row>
    <row r="3058" spans="1:3" x14ac:dyDescent="0.3">
      <c r="A3058">
        <v>1529</v>
      </c>
      <c r="B3058" t="s">
        <v>101</v>
      </c>
      <c r="C3058" t="s">
        <v>311</v>
      </c>
    </row>
    <row r="3059" spans="1:3" x14ac:dyDescent="0.3">
      <c r="A3059">
        <v>1529</v>
      </c>
      <c r="B3059" t="s">
        <v>102</v>
      </c>
      <c r="C3059" t="s">
        <v>311</v>
      </c>
    </row>
    <row r="3060" spans="1:3" x14ac:dyDescent="0.3">
      <c r="A3060">
        <v>1530</v>
      </c>
      <c r="B3060" t="s">
        <v>101</v>
      </c>
      <c r="C3060" t="s">
        <v>258</v>
      </c>
    </row>
    <row r="3061" spans="1:3" x14ac:dyDescent="0.3">
      <c r="A3061">
        <v>1530</v>
      </c>
      <c r="B3061" t="s">
        <v>102</v>
      </c>
      <c r="C3061" t="s">
        <v>293</v>
      </c>
    </row>
    <row r="3062" spans="1:3" x14ac:dyDescent="0.3">
      <c r="A3062">
        <v>1531</v>
      </c>
      <c r="B3062" t="s">
        <v>101</v>
      </c>
      <c r="C3062" t="s">
        <v>311</v>
      </c>
    </row>
    <row r="3063" spans="1:3" x14ac:dyDescent="0.3">
      <c r="A3063">
        <v>1531</v>
      </c>
      <c r="B3063" t="s">
        <v>102</v>
      </c>
      <c r="C3063" t="s">
        <v>311</v>
      </c>
    </row>
    <row r="3064" spans="1:3" x14ac:dyDescent="0.3">
      <c r="A3064">
        <v>1532</v>
      </c>
      <c r="B3064" t="s">
        <v>101</v>
      </c>
      <c r="C3064" t="s">
        <v>311</v>
      </c>
    </row>
    <row r="3065" spans="1:3" x14ac:dyDescent="0.3">
      <c r="A3065">
        <v>1532</v>
      </c>
      <c r="B3065" t="s">
        <v>102</v>
      </c>
      <c r="C3065" t="s">
        <v>293</v>
      </c>
    </row>
    <row r="3066" spans="1:3" x14ac:dyDescent="0.3">
      <c r="A3066">
        <v>1533</v>
      </c>
      <c r="B3066" t="s">
        <v>101</v>
      </c>
      <c r="C3066" t="s">
        <v>258</v>
      </c>
    </row>
    <row r="3067" spans="1:3" x14ac:dyDescent="0.3">
      <c r="A3067">
        <v>1533</v>
      </c>
      <c r="B3067" t="s">
        <v>102</v>
      </c>
      <c r="C3067" t="s">
        <v>258</v>
      </c>
    </row>
    <row r="3068" spans="1:3" x14ac:dyDescent="0.3">
      <c r="A3068">
        <v>1534</v>
      </c>
      <c r="B3068" t="s">
        <v>101</v>
      </c>
      <c r="C3068" t="s">
        <v>293</v>
      </c>
    </row>
    <row r="3069" spans="1:3" x14ac:dyDescent="0.3">
      <c r="A3069">
        <v>1534</v>
      </c>
      <c r="B3069" t="s">
        <v>102</v>
      </c>
      <c r="C3069" t="s">
        <v>298</v>
      </c>
    </row>
    <row r="3070" spans="1:3" x14ac:dyDescent="0.3">
      <c r="A3070">
        <v>1535</v>
      </c>
      <c r="B3070" t="s">
        <v>101</v>
      </c>
      <c r="C3070" t="s">
        <v>311</v>
      </c>
    </row>
    <row r="3071" spans="1:3" x14ac:dyDescent="0.3">
      <c r="A3071">
        <v>1535</v>
      </c>
      <c r="B3071" t="s">
        <v>102</v>
      </c>
      <c r="C3071" t="s">
        <v>311</v>
      </c>
    </row>
    <row r="3072" spans="1:3" x14ac:dyDescent="0.3">
      <c r="A3072">
        <v>1536</v>
      </c>
      <c r="B3072" t="s">
        <v>101</v>
      </c>
      <c r="C3072" t="s">
        <v>258</v>
      </c>
    </row>
    <row r="3073" spans="1:3" x14ac:dyDescent="0.3">
      <c r="A3073">
        <v>1536</v>
      </c>
      <c r="B3073" t="s">
        <v>102</v>
      </c>
      <c r="C3073" t="s">
        <v>258</v>
      </c>
    </row>
    <row r="3074" spans="1:3" x14ac:dyDescent="0.3">
      <c r="A3074">
        <v>1537</v>
      </c>
      <c r="B3074" t="s">
        <v>101</v>
      </c>
      <c r="C3074" t="s">
        <v>311</v>
      </c>
    </row>
    <row r="3075" spans="1:3" x14ac:dyDescent="0.3">
      <c r="A3075">
        <v>1537</v>
      </c>
      <c r="B3075" t="s">
        <v>102</v>
      </c>
      <c r="C3075" t="s">
        <v>286</v>
      </c>
    </row>
    <row r="3076" spans="1:3" x14ac:dyDescent="0.3">
      <c r="A3076">
        <v>1538</v>
      </c>
      <c r="B3076" t="s">
        <v>101</v>
      </c>
      <c r="C3076" t="s">
        <v>257</v>
      </c>
    </row>
    <row r="3077" spans="1:3" x14ac:dyDescent="0.3">
      <c r="A3077">
        <v>1538</v>
      </c>
      <c r="B3077" t="s">
        <v>102</v>
      </c>
      <c r="C3077" t="s">
        <v>257</v>
      </c>
    </row>
    <row r="3078" spans="1:3" x14ac:dyDescent="0.3">
      <c r="A3078">
        <v>1539</v>
      </c>
      <c r="B3078" t="s">
        <v>101</v>
      </c>
      <c r="C3078" t="s">
        <v>311</v>
      </c>
    </row>
    <row r="3079" spans="1:3" x14ac:dyDescent="0.3">
      <c r="A3079">
        <v>1539</v>
      </c>
      <c r="B3079" t="s">
        <v>102</v>
      </c>
      <c r="C3079" t="s">
        <v>311</v>
      </c>
    </row>
    <row r="3080" spans="1:3" x14ac:dyDescent="0.3">
      <c r="A3080">
        <v>1540</v>
      </c>
      <c r="B3080" t="s">
        <v>101</v>
      </c>
      <c r="C3080" t="s">
        <v>257</v>
      </c>
    </row>
    <row r="3081" spans="1:3" x14ac:dyDescent="0.3">
      <c r="A3081">
        <v>1540</v>
      </c>
      <c r="B3081" t="s">
        <v>102</v>
      </c>
      <c r="C3081" t="s">
        <v>257</v>
      </c>
    </row>
    <row r="3082" spans="1:3" x14ac:dyDescent="0.3">
      <c r="A3082">
        <v>1541</v>
      </c>
      <c r="B3082" t="s">
        <v>101</v>
      </c>
      <c r="C3082" t="s">
        <v>293</v>
      </c>
    </row>
    <row r="3083" spans="1:3" x14ac:dyDescent="0.3">
      <c r="A3083">
        <v>1541</v>
      </c>
      <c r="B3083" t="s">
        <v>102</v>
      </c>
      <c r="C3083" t="s">
        <v>298</v>
      </c>
    </row>
    <row r="3084" spans="1:3" x14ac:dyDescent="0.3">
      <c r="A3084">
        <v>1542</v>
      </c>
      <c r="B3084" t="s">
        <v>101</v>
      </c>
      <c r="C3084" t="s">
        <v>258</v>
      </c>
    </row>
    <row r="3085" spans="1:3" x14ac:dyDescent="0.3">
      <c r="A3085">
        <v>1542</v>
      </c>
      <c r="B3085" t="s">
        <v>102</v>
      </c>
      <c r="C3085" t="s">
        <v>286</v>
      </c>
    </row>
    <row r="3086" spans="1:3" x14ac:dyDescent="0.3">
      <c r="A3086">
        <v>1543</v>
      </c>
      <c r="B3086" t="s">
        <v>101</v>
      </c>
      <c r="C3086" t="s">
        <v>298</v>
      </c>
    </row>
    <row r="3087" spans="1:3" x14ac:dyDescent="0.3">
      <c r="A3087">
        <v>1543</v>
      </c>
      <c r="B3087" t="s">
        <v>102</v>
      </c>
      <c r="C3087" t="s">
        <v>258</v>
      </c>
    </row>
    <row r="3088" spans="1:3" x14ac:dyDescent="0.3">
      <c r="A3088">
        <v>1544</v>
      </c>
      <c r="B3088" t="s">
        <v>101</v>
      </c>
      <c r="C3088" t="s">
        <v>293</v>
      </c>
    </row>
    <row r="3089" spans="1:3" x14ac:dyDescent="0.3">
      <c r="A3089">
        <v>1544</v>
      </c>
      <c r="B3089" t="s">
        <v>102</v>
      </c>
      <c r="C3089" t="s">
        <v>293</v>
      </c>
    </row>
    <row r="3090" spans="1:3" x14ac:dyDescent="0.3">
      <c r="A3090">
        <v>1545</v>
      </c>
      <c r="B3090" t="s">
        <v>101</v>
      </c>
      <c r="C3090" t="s">
        <v>258</v>
      </c>
    </row>
    <row r="3091" spans="1:3" x14ac:dyDescent="0.3">
      <c r="A3091">
        <v>1545</v>
      </c>
      <c r="B3091" t="s">
        <v>102</v>
      </c>
      <c r="C3091" t="s">
        <v>293</v>
      </c>
    </row>
    <row r="3092" spans="1:3" x14ac:dyDescent="0.3">
      <c r="A3092">
        <v>1546</v>
      </c>
      <c r="B3092" t="s">
        <v>101</v>
      </c>
      <c r="C3092" t="s">
        <v>257</v>
      </c>
    </row>
    <row r="3093" spans="1:3" x14ac:dyDescent="0.3">
      <c r="A3093">
        <v>1546</v>
      </c>
      <c r="B3093" t="s">
        <v>102</v>
      </c>
      <c r="C3093" t="s">
        <v>311</v>
      </c>
    </row>
    <row r="3094" spans="1:3" x14ac:dyDescent="0.3">
      <c r="A3094">
        <v>1547</v>
      </c>
      <c r="B3094" t="s">
        <v>101</v>
      </c>
      <c r="C3094" t="s">
        <v>311</v>
      </c>
    </row>
    <row r="3095" spans="1:3" x14ac:dyDescent="0.3">
      <c r="A3095">
        <v>1547</v>
      </c>
      <c r="B3095" t="s">
        <v>102</v>
      </c>
      <c r="C3095" t="s">
        <v>293</v>
      </c>
    </row>
    <row r="3096" spans="1:3" x14ac:dyDescent="0.3">
      <c r="A3096">
        <v>1548</v>
      </c>
      <c r="B3096" t="s">
        <v>101</v>
      </c>
      <c r="C3096" t="s">
        <v>311</v>
      </c>
    </row>
    <row r="3097" spans="1:3" x14ac:dyDescent="0.3">
      <c r="A3097">
        <v>1548</v>
      </c>
      <c r="B3097" t="s">
        <v>102</v>
      </c>
      <c r="C3097" t="s">
        <v>311</v>
      </c>
    </row>
    <row r="3098" spans="1:3" x14ac:dyDescent="0.3">
      <c r="A3098">
        <v>1549</v>
      </c>
      <c r="B3098" t="s">
        <v>101</v>
      </c>
      <c r="C3098" t="s">
        <v>293</v>
      </c>
    </row>
    <row r="3099" spans="1:3" x14ac:dyDescent="0.3">
      <c r="A3099">
        <v>1549</v>
      </c>
      <c r="B3099" t="s">
        <v>102</v>
      </c>
      <c r="C3099" t="s">
        <v>286</v>
      </c>
    </row>
    <row r="3100" spans="1:3" x14ac:dyDescent="0.3">
      <c r="A3100">
        <v>1550</v>
      </c>
      <c r="B3100" t="s">
        <v>101</v>
      </c>
      <c r="C3100" t="s">
        <v>258</v>
      </c>
    </row>
    <row r="3101" spans="1:3" x14ac:dyDescent="0.3">
      <c r="A3101">
        <v>1550</v>
      </c>
      <c r="B3101" t="s">
        <v>102</v>
      </c>
      <c r="C3101" t="s">
        <v>293</v>
      </c>
    </row>
    <row r="3102" spans="1:3" x14ac:dyDescent="0.3">
      <c r="A3102">
        <v>1551</v>
      </c>
      <c r="B3102" t="s">
        <v>101</v>
      </c>
      <c r="C3102" t="s">
        <v>311</v>
      </c>
    </row>
    <row r="3103" spans="1:3" x14ac:dyDescent="0.3">
      <c r="A3103">
        <v>1551</v>
      </c>
      <c r="B3103" t="s">
        <v>102</v>
      </c>
      <c r="C3103" t="s">
        <v>311</v>
      </c>
    </row>
    <row r="3104" spans="1:3" x14ac:dyDescent="0.3">
      <c r="A3104">
        <v>1552</v>
      </c>
      <c r="B3104" t="s">
        <v>101</v>
      </c>
      <c r="C3104" t="s">
        <v>257</v>
      </c>
    </row>
    <row r="3105" spans="1:3" x14ac:dyDescent="0.3">
      <c r="A3105">
        <v>1552</v>
      </c>
      <c r="B3105" t="s">
        <v>102</v>
      </c>
      <c r="C3105" t="s">
        <v>285</v>
      </c>
    </row>
    <row r="3106" spans="1:3" x14ac:dyDescent="0.3">
      <c r="A3106">
        <v>1553</v>
      </c>
      <c r="B3106" t="s">
        <v>101</v>
      </c>
      <c r="C3106" t="s">
        <v>258</v>
      </c>
    </row>
    <row r="3107" spans="1:3" x14ac:dyDescent="0.3">
      <c r="A3107">
        <v>1553</v>
      </c>
      <c r="B3107" t="s">
        <v>102</v>
      </c>
      <c r="C3107" t="s">
        <v>298</v>
      </c>
    </row>
    <row r="3108" spans="1:3" x14ac:dyDescent="0.3">
      <c r="A3108">
        <v>1554</v>
      </c>
      <c r="B3108" t="s">
        <v>101</v>
      </c>
      <c r="C3108" t="s">
        <v>258</v>
      </c>
    </row>
    <row r="3109" spans="1:3" x14ac:dyDescent="0.3">
      <c r="A3109">
        <v>1554</v>
      </c>
      <c r="B3109" t="s">
        <v>102</v>
      </c>
      <c r="C3109" t="s">
        <v>293</v>
      </c>
    </row>
    <row r="3110" spans="1:3" x14ac:dyDescent="0.3">
      <c r="A3110">
        <v>1555</v>
      </c>
      <c r="B3110" t="s">
        <v>101</v>
      </c>
      <c r="C3110" t="s">
        <v>258</v>
      </c>
    </row>
    <row r="3111" spans="1:3" x14ac:dyDescent="0.3">
      <c r="A3111">
        <v>1555</v>
      </c>
      <c r="B3111" t="s">
        <v>102</v>
      </c>
      <c r="C3111" t="s">
        <v>258</v>
      </c>
    </row>
    <row r="3112" spans="1:3" x14ac:dyDescent="0.3">
      <c r="A3112">
        <v>1556</v>
      </c>
      <c r="B3112" t="s">
        <v>101</v>
      </c>
      <c r="C3112" t="s">
        <v>293</v>
      </c>
    </row>
    <row r="3113" spans="1:3" x14ac:dyDescent="0.3">
      <c r="A3113">
        <v>1556</v>
      </c>
      <c r="B3113" t="s">
        <v>102</v>
      </c>
      <c r="C3113" t="s">
        <v>286</v>
      </c>
    </row>
    <row r="3114" spans="1:3" x14ac:dyDescent="0.3">
      <c r="A3114">
        <v>1557</v>
      </c>
      <c r="B3114" t="s">
        <v>101</v>
      </c>
      <c r="C3114" t="s">
        <v>257</v>
      </c>
    </row>
    <row r="3115" spans="1:3" x14ac:dyDescent="0.3">
      <c r="A3115">
        <v>1557</v>
      </c>
      <c r="B3115" t="s">
        <v>102</v>
      </c>
      <c r="C3115" t="s">
        <v>257</v>
      </c>
    </row>
    <row r="3116" spans="1:3" x14ac:dyDescent="0.3">
      <c r="A3116">
        <v>1558</v>
      </c>
      <c r="B3116" t="s">
        <v>101</v>
      </c>
      <c r="C3116" t="s">
        <v>311</v>
      </c>
    </row>
    <row r="3117" spans="1:3" x14ac:dyDescent="0.3">
      <c r="A3117">
        <v>1558</v>
      </c>
      <c r="B3117" t="s">
        <v>102</v>
      </c>
      <c r="C3117" t="s">
        <v>298</v>
      </c>
    </row>
    <row r="3118" spans="1:3" x14ac:dyDescent="0.3">
      <c r="A3118">
        <v>1559</v>
      </c>
      <c r="B3118" t="s">
        <v>101</v>
      </c>
      <c r="C3118" t="s">
        <v>14536</v>
      </c>
    </row>
    <row r="3119" spans="1:3" x14ac:dyDescent="0.3">
      <c r="A3119">
        <v>1559</v>
      </c>
      <c r="B3119" t="s">
        <v>102</v>
      </c>
      <c r="C3119" t="s">
        <v>14536</v>
      </c>
    </row>
    <row r="3120" spans="1:3" x14ac:dyDescent="0.3">
      <c r="A3120">
        <v>1560</v>
      </c>
      <c r="B3120" t="s">
        <v>101</v>
      </c>
      <c r="C3120" t="s">
        <v>311</v>
      </c>
    </row>
    <row r="3121" spans="1:3" x14ac:dyDescent="0.3">
      <c r="A3121">
        <v>1560</v>
      </c>
      <c r="B3121" t="s">
        <v>102</v>
      </c>
      <c r="C3121" t="s">
        <v>311</v>
      </c>
    </row>
    <row r="3122" spans="1:3" x14ac:dyDescent="0.3">
      <c r="A3122">
        <v>1561</v>
      </c>
      <c r="B3122" t="s">
        <v>101</v>
      </c>
      <c r="C3122" t="s">
        <v>293</v>
      </c>
    </row>
    <row r="3123" spans="1:3" x14ac:dyDescent="0.3">
      <c r="A3123">
        <v>1561</v>
      </c>
      <c r="B3123" t="s">
        <v>102</v>
      </c>
      <c r="C3123" t="s">
        <v>286</v>
      </c>
    </row>
    <row r="3124" spans="1:3" x14ac:dyDescent="0.3">
      <c r="A3124">
        <v>1562</v>
      </c>
      <c r="B3124" t="s">
        <v>101</v>
      </c>
      <c r="C3124" t="s">
        <v>311</v>
      </c>
    </row>
    <row r="3125" spans="1:3" x14ac:dyDescent="0.3">
      <c r="A3125">
        <v>1562</v>
      </c>
      <c r="B3125" t="s">
        <v>102</v>
      </c>
      <c r="C3125" t="s">
        <v>311</v>
      </c>
    </row>
    <row r="3126" spans="1:3" x14ac:dyDescent="0.3">
      <c r="A3126">
        <v>1563</v>
      </c>
      <c r="B3126" t="s">
        <v>101</v>
      </c>
      <c r="C3126" t="s">
        <v>311</v>
      </c>
    </row>
    <row r="3127" spans="1:3" x14ac:dyDescent="0.3">
      <c r="A3127">
        <v>1563</v>
      </c>
      <c r="B3127" t="s">
        <v>102</v>
      </c>
      <c r="C3127" t="s">
        <v>258</v>
      </c>
    </row>
    <row r="3128" spans="1:3" x14ac:dyDescent="0.3">
      <c r="A3128">
        <v>1564</v>
      </c>
      <c r="B3128" t="s">
        <v>101</v>
      </c>
      <c r="C3128" t="s">
        <v>311</v>
      </c>
    </row>
    <row r="3129" spans="1:3" x14ac:dyDescent="0.3">
      <c r="A3129">
        <v>1564</v>
      </c>
      <c r="B3129" t="s">
        <v>102</v>
      </c>
      <c r="C3129" t="s">
        <v>258</v>
      </c>
    </row>
    <row r="3130" spans="1:3" x14ac:dyDescent="0.3">
      <c r="A3130">
        <v>1565</v>
      </c>
      <c r="B3130" t="s">
        <v>101</v>
      </c>
      <c r="C3130" t="s">
        <v>311</v>
      </c>
    </row>
    <row r="3131" spans="1:3" x14ac:dyDescent="0.3">
      <c r="A3131">
        <v>1565</v>
      </c>
      <c r="B3131" t="s">
        <v>102</v>
      </c>
      <c r="C3131" t="s">
        <v>257</v>
      </c>
    </row>
    <row r="3132" spans="1:3" x14ac:dyDescent="0.3">
      <c r="A3132">
        <v>1566</v>
      </c>
      <c r="B3132" t="s">
        <v>101</v>
      </c>
      <c r="C3132" t="s">
        <v>311</v>
      </c>
    </row>
    <row r="3133" spans="1:3" x14ac:dyDescent="0.3">
      <c r="A3133">
        <v>1566</v>
      </c>
      <c r="B3133" t="s">
        <v>102</v>
      </c>
      <c r="C3133" t="s">
        <v>311</v>
      </c>
    </row>
    <row r="3134" spans="1:3" x14ac:dyDescent="0.3">
      <c r="A3134">
        <v>1567</v>
      </c>
      <c r="B3134" t="s">
        <v>101</v>
      </c>
      <c r="C3134" t="s">
        <v>311</v>
      </c>
    </row>
    <row r="3135" spans="1:3" x14ac:dyDescent="0.3">
      <c r="A3135">
        <v>1567</v>
      </c>
      <c r="B3135" t="s">
        <v>102</v>
      </c>
      <c r="C3135" t="s">
        <v>286</v>
      </c>
    </row>
    <row r="3136" spans="1:3" x14ac:dyDescent="0.3">
      <c r="A3136">
        <v>1568</v>
      </c>
      <c r="B3136" t="s">
        <v>101</v>
      </c>
      <c r="C3136" t="s">
        <v>14536</v>
      </c>
    </row>
    <row r="3137" spans="1:3" x14ac:dyDescent="0.3">
      <c r="A3137">
        <v>1568</v>
      </c>
      <c r="B3137" t="s">
        <v>102</v>
      </c>
      <c r="C3137" t="s">
        <v>14536</v>
      </c>
    </row>
    <row r="3138" spans="1:3" x14ac:dyDescent="0.3">
      <c r="A3138">
        <v>1569</v>
      </c>
      <c r="B3138" t="s">
        <v>101</v>
      </c>
      <c r="C3138" t="s">
        <v>311</v>
      </c>
    </row>
    <row r="3139" spans="1:3" x14ac:dyDescent="0.3">
      <c r="A3139">
        <v>1569</v>
      </c>
      <c r="B3139" t="s">
        <v>102</v>
      </c>
      <c r="C3139" t="s">
        <v>311</v>
      </c>
    </row>
    <row r="3140" spans="1:3" x14ac:dyDescent="0.3">
      <c r="A3140">
        <v>1570</v>
      </c>
      <c r="B3140" t="s">
        <v>101</v>
      </c>
      <c r="C3140" t="s">
        <v>258</v>
      </c>
    </row>
    <row r="3141" spans="1:3" x14ac:dyDescent="0.3">
      <c r="A3141">
        <v>1570</v>
      </c>
      <c r="B3141" t="s">
        <v>102</v>
      </c>
      <c r="C3141" t="s">
        <v>298</v>
      </c>
    </row>
    <row r="3142" spans="1:3" x14ac:dyDescent="0.3">
      <c r="A3142">
        <v>1571</v>
      </c>
      <c r="B3142" t="s">
        <v>101</v>
      </c>
      <c r="C3142" t="s">
        <v>311</v>
      </c>
    </row>
    <row r="3143" spans="1:3" x14ac:dyDescent="0.3">
      <c r="A3143">
        <v>1571</v>
      </c>
      <c r="B3143" t="s">
        <v>102</v>
      </c>
      <c r="C3143" t="s">
        <v>293</v>
      </c>
    </row>
    <row r="3144" spans="1:3" x14ac:dyDescent="0.3">
      <c r="A3144">
        <v>1572</v>
      </c>
      <c r="B3144" t="s">
        <v>101</v>
      </c>
      <c r="C3144" t="s">
        <v>257</v>
      </c>
    </row>
    <row r="3145" spans="1:3" x14ac:dyDescent="0.3">
      <c r="A3145">
        <v>1572</v>
      </c>
      <c r="B3145" t="s">
        <v>102</v>
      </c>
      <c r="C3145" t="s">
        <v>258</v>
      </c>
    </row>
    <row r="3146" spans="1:3" x14ac:dyDescent="0.3">
      <c r="A3146">
        <v>1573</v>
      </c>
      <c r="B3146" t="s">
        <v>101</v>
      </c>
      <c r="C3146" t="s">
        <v>298</v>
      </c>
    </row>
    <row r="3147" spans="1:3" x14ac:dyDescent="0.3">
      <c r="A3147">
        <v>1573</v>
      </c>
      <c r="B3147" t="s">
        <v>102</v>
      </c>
      <c r="C3147" t="s">
        <v>286</v>
      </c>
    </row>
    <row r="3148" spans="1:3" x14ac:dyDescent="0.3">
      <c r="A3148">
        <v>1574</v>
      </c>
      <c r="B3148" t="s">
        <v>101</v>
      </c>
      <c r="C3148" t="s">
        <v>258</v>
      </c>
    </row>
    <row r="3149" spans="1:3" x14ac:dyDescent="0.3">
      <c r="A3149">
        <v>1574</v>
      </c>
      <c r="B3149" t="s">
        <v>102</v>
      </c>
      <c r="C3149" t="s">
        <v>258</v>
      </c>
    </row>
    <row r="3150" spans="1:3" x14ac:dyDescent="0.3">
      <c r="A3150">
        <v>1575</v>
      </c>
      <c r="B3150" t="s">
        <v>101</v>
      </c>
      <c r="C3150" t="s">
        <v>257</v>
      </c>
    </row>
    <row r="3151" spans="1:3" x14ac:dyDescent="0.3">
      <c r="A3151">
        <v>1575</v>
      </c>
      <c r="B3151" t="s">
        <v>102</v>
      </c>
      <c r="C3151" t="s">
        <v>257</v>
      </c>
    </row>
    <row r="3152" spans="1:3" x14ac:dyDescent="0.3">
      <c r="A3152">
        <v>1576</v>
      </c>
      <c r="B3152" t="s">
        <v>101</v>
      </c>
      <c r="C3152" t="s">
        <v>14536</v>
      </c>
    </row>
    <row r="3153" spans="1:3" x14ac:dyDescent="0.3">
      <c r="A3153">
        <v>1576</v>
      </c>
      <c r="B3153" t="s">
        <v>102</v>
      </c>
      <c r="C3153" t="s">
        <v>14536</v>
      </c>
    </row>
    <row r="3154" spans="1:3" x14ac:dyDescent="0.3">
      <c r="A3154">
        <v>1577</v>
      </c>
      <c r="B3154" t="s">
        <v>101</v>
      </c>
      <c r="C3154" t="s">
        <v>14536</v>
      </c>
    </row>
    <row r="3155" spans="1:3" x14ac:dyDescent="0.3">
      <c r="A3155">
        <v>1577</v>
      </c>
      <c r="B3155" t="s">
        <v>102</v>
      </c>
      <c r="C3155" t="s">
        <v>14536</v>
      </c>
    </row>
    <row r="3156" spans="1:3" x14ac:dyDescent="0.3">
      <c r="A3156">
        <v>1578</v>
      </c>
      <c r="B3156" t="s">
        <v>101</v>
      </c>
      <c r="C3156" t="s">
        <v>14536</v>
      </c>
    </row>
    <row r="3157" spans="1:3" x14ac:dyDescent="0.3">
      <c r="A3157">
        <v>1578</v>
      </c>
      <c r="B3157" t="s">
        <v>102</v>
      </c>
      <c r="C3157" t="s">
        <v>14536</v>
      </c>
    </row>
    <row r="3158" spans="1:3" x14ac:dyDescent="0.3">
      <c r="A3158">
        <v>1579</v>
      </c>
      <c r="B3158" t="s">
        <v>101</v>
      </c>
      <c r="C3158" t="s">
        <v>14536</v>
      </c>
    </row>
    <row r="3159" spans="1:3" x14ac:dyDescent="0.3">
      <c r="A3159">
        <v>1579</v>
      </c>
      <c r="B3159" t="s">
        <v>102</v>
      </c>
      <c r="C3159" t="s">
        <v>14536</v>
      </c>
    </row>
    <row r="3160" spans="1:3" x14ac:dyDescent="0.3">
      <c r="A3160">
        <v>1580</v>
      </c>
      <c r="B3160" t="s">
        <v>101</v>
      </c>
      <c r="C3160" t="s">
        <v>311</v>
      </c>
    </row>
    <row r="3161" spans="1:3" x14ac:dyDescent="0.3">
      <c r="A3161">
        <v>1580</v>
      </c>
      <c r="B3161" t="s">
        <v>102</v>
      </c>
      <c r="C3161" t="s">
        <v>258</v>
      </c>
    </row>
    <row r="3162" spans="1:3" x14ac:dyDescent="0.3">
      <c r="A3162">
        <v>1581</v>
      </c>
      <c r="B3162" t="s">
        <v>101</v>
      </c>
      <c r="C3162" t="s">
        <v>258</v>
      </c>
    </row>
    <row r="3163" spans="1:3" x14ac:dyDescent="0.3">
      <c r="A3163">
        <v>1581</v>
      </c>
      <c r="B3163" t="s">
        <v>102</v>
      </c>
      <c r="C3163" t="s">
        <v>258</v>
      </c>
    </row>
    <row r="3164" spans="1:3" x14ac:dyDescent="0.3">
      <c r="A3164">
        <v>1582</v>
      </c>
      <c r="B3164" t="s">
        <v>101</v>
      </c>
      <c r="C3164" t="s">
        <v>258</v>
      </c>
    </row>
    <row r="3165" spans="1:3" x14ac:dyDescent="0.3">
      <c r="A3165">
        <v>1582</v>
      </c>
      <c r="B3165" t="s">
        <v>102</v>
      </c>
      <c r="C3165" t="s">
        <v>14536</v>
      </c>
    </row>
    <row r="3166" spans="1:3" x14ac:dyDescent="0.3">
      <c r="A3166">
        <v>1583</v>
      </c>
      <c r="B3166" t="s">
        <v>101</v>
      </c>
      <c r="C3166" t="s">
        <v>311</v>
      </c>
    </row>
    <row r="3167" spans="1:3" x14ac:dyDescent="0.3">
      <c r="A3167">
        <v>1583</v>
      </c>
      <c r="B3167" t="s">
        <v>102</v>
      </c>
      <c r="C3167" t="s">
        <v>311</v>
      </c>
    </row>
    <row r="3168" spans="1:3" x14ac:dyDescent="0.3">
      <c r="A3168">
        <v>1584</v>
      </c>
      <c r="B3168" t="s">
        <v>101</v>
      </c>
      <c r="C3168" t="s">
        <v>258</v>
      </c>
    </row>
    <row r="3169" spans="1:3" x14ac:dyDescent="0.3">
      <c r="A3169">
        <v>1584</v>
      </c>
      <c r="B3169" t="s">
        <v>102</v>
      </c>
      <c r="C3169" t="s">
        <v>258</v>
      </c>
    </row>
    <row r="3170" spans="1:3" x14ac:dyDescent="0.3">
      <c r="A3170">
        <v>1585</v>
      </c>
      <c r="B3170" t="s">
        <v>101</v>
      </c>
      <c r="C3170" t="s">
        <v>258</v>
      </c>
    </row>
    <row r="3171" spans="1:3" x14ac:dyDescent="0.3">
      <c r="A3171">
        <v>1585</v>
      </c>
      <c r="B3171" t="s">
        <v>102</v>
      </c>
      <c r="C3171" t="s">
        <v>293</v>
      </c>
    </row>
    <row r="3172" spans="1:3" x14ac:dyDescent="0.3">
      <c r="A3172">
        <v>1586</v>
      </c>
      <c r="B3172" t="s">
        <v>101</v>
      </c>
      <c r="C3172" t="s">
        <v>285</v>
      </c>
    </row>
    <row r="3173" spans="1:3" x14ac:dyDescent="0.3">
      <c r="A3173">
        <v>1586</v>
      </c>
      <c r="B3173" t="s">
        <v>102</v>
      </c>
      <c r="C3173" t="s">
        <v>285</v>
      </c>
    </row>
    <row r="3174" spans="1:3" x14ac:dyDescent="0.3">
      <c r="A3174">
        <v>1587</v>
      </c>
      <c r="B3174" t="s">
        <v>101</v>
      </c>
      <c r="C3174" t="s">
        <v>293</v>
      </c>
    </row>
    <row r="3175" spans="1:3" x14ac:dyDescent="0.3">
      <c r="A3175">
        <v>1587</v>
      </c>
      <c r="B3175" t="s">
        <v>102</v>
      </c>
      <c r="C3175" t="s">
        <v>293</v>
      </c>
    </row>
    <row r="3176" spans="1:3" x14ac:dyDescent="0.3">
      <c r="A3176">
        <v>1588</v>
      </c>
      <c r="B3176" t="s">
        <v>101</v>
      </c>
      <c r="C3176" t="s">
        <v>298</v>
      </c>
    </row>
    <row r="3177" spans="1:3" x14ac:dyDescent="0.3">
      <c r="A3177">
        <v>1588</v>
      </c>
      <c r="B3177" t="s">
        <v>102</v>
      </c>
      <c r="C3177" t="s">
        <v>286</v>
      </c>
    </row>
    <row r="3178" spans="1:3" x14ac:dyDescent="0.3">
      <c r="A3178">
        <v>1589</v>
      </c>
      <c r="B3178" t="s">
        <v>101</v>
      </c>
      <c r="C3178" t="s">
        <v>14536</v>
      </c>
    </row>
    <row r="3179" spans="1:3" x14ac:dyDescent="0.3">
      <c r="A3179">
        <v>1589</v>
      </c>
      <c r="B3179" t="s">
        <v>102</v>
      </c>
      <c r="C3179" t="s">
        <v>14536</v>
      </c>
    </row>
    <row r="3180" spans="1:3" x14ac:dyDescent="0.3">
      <c r="A3180">
        <v>1590</v>
      </c>
      <c r="B3180" t="s">
        <v>101</v>
      </c>
      <c r="C3180" t="s">
        <v>14536</v>
      </c>
    </row>
    <row r="3181" spans="1:3" x14ac:dyDescent="0.3">
      <c r="A3181">
        <v>1590</v>
      </c>
      <c r="B3181" t="s">
        <v>102</v>
      </c>
      <c r="C3181" t="s">
        <v>14536</v>
      </c>
    </row>
    <row r="3182" spans="1:3" x14ac:dyDescent="0.3">
      <c r="A3182">
        <v>1591</v>
      </c>
      <c r="B3182" t="s">
        <v>101</v>
      </c>
      <c r="C3182" t="s">
        <v>258</v>
      </c>
    </row>
    <row r="3183" spans="1:3" x14ac:dyDescent="0.3">
      <c r="A3183">
        <v>1591</v>
      </c>
      <c r="B3183" t="s">
        <v>102</v>
      </c>
      <c r="C3183" t="s">
        <v>286</v>
      </c>
    </row>
    <row r="3184" spans="1:3" x14ac:dyDescent="0.3">
      <c r="A3184">
        <v>1592</v>
      </c>
      <c r="B3184" t="s">
        <v>101</v>
      </c>
      <c r="C3184" t="s">
        <v>14536</v>
      </c>
    </row>
    <row r="3185" spans="1:3" x14ac:dyDescent="0.3">
      <c r="A3185">
        <v>1592</v>
      </c>
      <c r="B3185" t="s">
        <v>102</v>
      </c>
      <c r="C3185" t="s">
        <v>14536</v>
      </c>
    </row>
    <row r="3186" spans="1:3" x14ac:dyDescent="0.3">
      <c r="A3186">
        <v>1593</v>
      </c>
      <c r="B3186" t="s">
        <v>101</v>
      </c>
      <c r="C3186" t="s">
        <v>311</v>
      </c>
    </row>
    <row r="3187" spans="1:3" x14ac:dyDescent="0.3">
      <c r="A3187">
        <v>1593</v>
      </c>
      <c r="B3187" t="s">
        <v>102</v>
      </c>
      <c r="C3187" t="s">
        <v>311</v>
      </c>
    </row>
    <row r="3188" spans="1:3" x14ac:dyDescent="0.3">
      <c r="A3188">
        <v>1594</v>
      </c>
      <c r="B3188" t="s">
        <v>101</v>
      </c>
      <c r="C3188" t="s">
        <v>311</v>
      </c>
    </row>
    <row r="3189" spans="1:3" x14ac:dyDescent="0.3">
      <c r="A3189">
        <v>1594</v>
      </c>
      <c r="B3189" t="s">
        <v>102</v>
      </c>
      <c r="C3189" t="s">
        <v>257</v>
      </c>
    </row>
    <row r="3190" spans="1:3" x14ac:dyDescent="0.3">
      <c r="A3190">
        <v>1595</v>
      </c>
      <c r="B3190" t="s">
        <v>101</v>
      </c>
      <c r="C3190" t="s">
        <v>311</v>
      </c>
    </row>
    <row r="3191" spans="1:3" x14ac:dyDescent="0.3">
      <c r="A3191">
        <v>1595</v>
      </c>
      <c r="B3191" t="s">
        <v>102</v>
      </c>
      <c r="C3191" t="s">
        <v>298</v>
      </c>
    </row>
    <row r="3192" spans="1:3" x14ac:dyDescent="0.3">
      <c r="A3192">
        <v>1596</v>
      </c>
      <c r="B3192" t="s">
        <v>101</v>
      </c>
      <c r="C3192" t="s">
        <v>311</v>
      </c>
    </row>
    <row r="3193" spans="1:3" x14ac:dyDescent="0.3">
      <c r="A3193">
        <v>1596</v>
      </c>
      <c r="B3193" t="s">
        <v>102</v>
      </c>
      <c r="C3193" t="s">
        <v>258</v>
      </c>
    </row>
    <row r="3194" spans="1:3" x14ac:dyDescent="0.3">
      <c r="A3194">
        <v>1597</v>
      </c>
      <c r="B3194" t="s">
        <v>101</v>
      </c>
      <c r="C3194" t="s">
        <v>311</v>
      </c>
    </row>
    <row r="3195" spans="1:3" x14ac:dyDescent="0.3">
      <c r="A3195">
        <v>1597</v>
      </c>
      <c r="B3195" t="s">
        <v>102</v>
      </c>
      <c r="C3195" t="s">
        <v>285</v>
      </c>
    </row>
    <row r="3196" spans="1:3" x14ac:dyDescent="0.3">
      <c r="A3196">
        <v>1598</v>
      </c>
      <c r="B3196" t="s">
        <v>101</v>
      </c>
      <c r="C3196" t="s">
        <v>286</v>
      </c>
    </row>
    <row r="3197" spans="1:3" x14ac:dyDescent="0.3">
      <c r="A3197">
        <v>1598</v>
      </c>
      <c r="B3197" t="s">
        <v>102</v>
      </c>
      <c r="C3197" t="s">
        <v>286</v>
      </c>
    </row>
    <row r="3198" spans="1:3" x14ac:dyDescent="0.3">
      <c r="A3198">
        <v>1599</v>
      </c>
      <c r="B3198" t="s">
        <v>101</v>
      </c>
      <c r="C3198" t="s">
        <v>311</v>
      </c>
    </row>
    <row r="3199" spans="1:3" x14ac:dyDescent="0.3">
      <c r="A3199">
        <v>1599</v>
      </c>
      <c r="B3199" t="s">
        <v>102</v>
      </c>
      <c r="C3199" t="s">
        <v>311</v>
      </c>
    </row>
    <row r="3200" spans="1:3" x14ac:dyDescent="0.3">
      <c r="A3200">
        <v>1600</v>
      </c>
      <c r="B3200" t="s">
        <v>101</v>
      </c>
      <c r="C3200" t="s">
        <v>293</v>
      </c>
    </row>
    <row r="3201" spans="1:3" x14ac:dyDescent="0.3">
      <c r="A3201">
        <v>1600</v>
      </c>
      <c r="B3201" t="s">
        <v>102</v>
      </c>
      <c r="C3201" t="s">
        <v>293</v>
      </c>
    </row>
    <row r="3202" spans="1:3" x14ac:dyDescent="0.3">
      <c r="A3202">
        <v>1601</v>
      </c>
      <c r="B3202" t="s">
        <v>101</v>
      </c>
      <c r="C3202" t="s">
        <v>293</v>
      </c>
    </row>
    <row r="3203" spans="1:3" x14ac:dyDescent="0.3">
      <c r="A3203">
        <v>1601</v>
      </c>
      <c r="B3203" t="s">
        <v>102</v>
      </c>
      <c r="C3203" t="s">
        <v>298</v>
      </c>
    </row>
    <row r="3204" spans="1:3" x14ac:dyDescent="0.3">
      <c r="A3204">
        <v>1602</v>
      </c>
      <c r="B3204" t="s">
        <v>101</v>
      </c>
      <c r="C3204" t="s">
        <v>311</v>
      </c>
    </row>
    <row r="3205" spans="1:3" x14ac:dyDescent="0.3">
      <c r="A3205">
        <v>1602</v>
      </c>
      <c r="B3205" t="s">
        <v>102</v>
      </c>
      <c r="C3205" t="s">
        <v>257</v>
      </c>
    </row>
    <row r="3206" spans="1:3" x14ac:dyDescent="0.3">
      <c r="A3206">
        <v>1603</v>
      </c>
      <c r="B3206" t="s">
        <v>101</v>
      </c>
      <c r="C3206" t="s">
        <v>258</v>
      </c>
    </row>
    <row r="3207" spans="1:3" x14ac:dyDescent="0.3">
      <c r="A3207">
        <v>1603</v>
      </c>
      <c r="B3207" t="s">
        <v>102</v>
      </c>
      <c r="C3207" t="s">
        <v>258</v>
      </c>
    </row>
    <row r="3208" spans="1:3" x14ac:dyDescent="0.3">
      <c r="A3208">
        <v>1604</v>
      </c>
      <c r="B3208" t="s">
        <v>101</v>
      </c>
      <c r="C3208" t="s">
        <v>258</v>
      </c>
    </row>
    <row r="3209" spans="1:3" x14ac:dyDescent="0.3">
      <c r="A3209">
        <v>1604</v>
      </c>
      <c r="B3209" t="s">
        <v>102</v>
      </c>
      <c r="C3209" t="s">
        <v>293</v>
      </c>
    </row>
    <row r="3210" spans="1:3" x14ac:dyDescent="0.3">
      <c r="A3210">
        <v>1605</v>
      </c>
      <c r="B3210" t="s">
        <v>101</v>
      </c>
      <c r="C3210" t="s">
        <v>311</v>
      </c>
    </row>
    <row r="3211" spans="1:3" x14ac:dyDescent="0.3">
      <c r="A3211">
        <v>1605</v>
      </c>
      <c r="B3211" t="s">
        <v>102</v>
      </c>
      <c r="C3211" t="s">
        <v>258</v>
      </c>
    </row>
    <row r="3212" spans="1:3" x14ac:dyDescent="0.3">
      <c r="A3212">
        <v>1606</v>
      </c>
      <c r="B3212" t="s">
        <v>101</v>
      </c>
      <c r="C3212" t="s">
        <v>293</v>
      </c>
    </row>
    <row r="3213" spans="1:3" x14ac:dyDescent="0.3">
      <c r="A3213">
        <v>1606</v>
      </c>
      <c r="B3213" t="s">
        <v>102</v>
      </c>
      <c r="C3213" t="s">
        <v>293</v>
      </c>
    </row>
    <row r="3214" spans="1:3" x14ac:dyDescent="0.3">
      <c r="A3214">
        <v>1607</v>
      </c>
      <c r="B3214" t="s">
        <v>101</v>
      </c>
      <c r="C3214" t="s">
        <v>311</v>
      </c>
    </row>
    <row r="3215" spans="1:3" x14ac:dyDescent="0.3">
      <c r="A3215">
        <v>1607</v>
      </c>
      <c r="B3215" t="s">
        <v>102</v>
      </c>
      <c r="C3215" t="s">
        <v>293</v>
      </c>
    </row>
    <row r="3216" spans="1:3" x14ac:dyDescent="0.3">
      <c r="A3216">
        <v>1608</v>
      </c>
      <c r="B3216" t="s">
        <v>101</v>
      </c>
      <c r="C3216" t="s">
        <v>293</v>
      </c>
    </row>
    <row r="3217" spans="1:3" x14ac:dyDescent="0.3">
      <c r="A3217">
        <v>1608</v>
      </c>
      <c r="B3217" t="s">
        <v>102</v>
      </c>
      <c r="C3217" t="s">
        <v>257</v>
      </c>
    </row>
    <row r="3218" spans="1:3" x14ac:dyDescent="0.3">
      <c r="A3218">
        <v>1609</v>
      </c>
      <c r="B3218" t="s">
        <v>101</v>
      </c>
      <c r="C3218" t="s">
        <v>311</v>
      </c>
    </row>
    <row r="3219" spans="1:3" x14ac:dyDescent="0.3">
      <c r="A3219">
        <v>1609</v>
      </c>
      <c r="B3219" t="s">
        <v>102</v>
      </c>
      <c r="C3219" t="s">
        <v>311</v>
      </c>
    </row>
    <row r="3220" spans="1:3" x14ac:dyDescent="0.3">
      <c r="A3220">
        <v>1610</v>
      </c>
      <c r="B3220" t="s">
        <v>101</v>
      </c>
      <c r="C3220" t="s">
        <v>258</v>
      </c>
    </row>
    <row r="3221" spans="1:3" x14ac:dyDescent="0.3">
      <c r="A3221">
        <v>1610</v>
      </c>
      <c r="B3221" t="s">
        <v>102</v>
      </c>
      <c r="C3221" t="s">
        <v>257</v>
      </c>
    </row>
    <row r="3222" spans="1:3" x14ac:dyDescent="0.3">
      <c r="A3222">
        <v>1611</v>
      </c>
      <c r="B3222" t="s">
        <v>101</v>
      </c>
      <c r="C3222" t="s">
        <v>293</v>
      </c>
    </row>
    <row r="3223" spans="1:3" x14ac:dyDescent="0.3">
      <c r="A3223">
        <v>1611</v>
      </c>
      <c r="B3223" t="s">
        <v>102</v>
      </c>
      <c r="C3223" t="s">
        <v>298</v>
      </c>
    </row>
    <row r="3224" spans="1:3" x14ac:dyDescent="0.3">
      <c r="A3224">
        <v>1612</v>
      </c>
      <c r="B3224" t="s">
        <v>101</v>
      </c>
      <c r="C3224" t="s">
        <v>258</v>
      </c>
    </row>
    <row r="3225" spans="1:3" x14ac:dyDescent="0.3">
      <c r="A3225">
        <v>1612</v>
      </c>
      <c r="B3225" t="s">
        <v>102</v>
      </c>
      <c r="C3225" t="s">
        <v>258</v>
      </c>
    </row>
    <row r="3226" spans="1:3" x14ac:dyDescent="0.3">
      <c r="A3226">
        <v>1613</v>
      </c>
      <c r="B3226" t="s">
        <v>101</v>
      </c>
      <c r="C3226" t="s">
        <v>14536</v>
      </c>
    </row>
    <row r="3227" spans="1:3" x14ac:dyDescent="0.3">
      <c r="A3227">
        <v>1613</v>
      </c>
      <c r="B3227" t="s">
        <v>102</v>
      </c>
      <c r="C3227" t="s">
        <v>14536</v>
      </c>
    </row>
    <row r="3228" spans="1:3" x14ac:dyDescent="0.3">
      <c r="A3228">
        <v>1614</v>
      </c>
      <c r="B3228" t="s">
        <v>101</v>
      </c>
      <c r="C3228" t="s">
        <v>311</v>
      </c>
    </row>
    <row r="3229" spans="1:3" x14ac:dyDescent="0.3">
      <c r="A3229">
        <v>1614</v>
      </c>
      <c r="B3229" t="s">
        <v>102</v>
      </c>
      <c r="C3229" t="s">
        <v>311</v>
      </c>
    </row>
    <row r="3230" spans="1:3" x14ac:dyDescent="0.3">
      <c r="A3230">
        <v>1615</v>
      </c>
      <c r="B3230" t="s">
        <v>101</v>
      </c>
      <c r="C3230" t="s">
        <v>258</v>
      </c>
    </row>
    <row r="3231" spans="1:3" x14ac:dyDescent="0.3">
      <c r="A3231">
        <v>1615</v>
      </c>
      <c r="B3231" t="s">
        <v>102</v>
      </c>
      <c r="C3231" t="s">
        <v>298</v>
      </c>
    </row>
    <row r="3232" spans="1:3" x14ac:dyDescent="0.3">
      <c r="A3232">
        <v>1616</v>
      </c>
      <c r="B3232" t="s">
        <v>101</v>
      </c>
      <c r="C3232" t="s">
        <v>311</v>
      </c>
    </row>
    <row r="3233" spans="1:3" x14ac:dyDescent="0.3">
      <c r="A3233">
        <v>1616</v>
      </c>
      <c r="B3233" t="s">
        <v>102</v>
      </c>
      <c r="C3233" t="s">
        <v>311</v>
      </c>
    </row>
    <row r="3234" spans="1:3" x14ac:dyDescent="0.3">
      <c r="A3234">
        <v>1617</v>
      </c>
      <c r="B3234" t="s">
        <v>101</v>
      </c>
      <c r="C3234" t="s">
        <v>257</v>
      </c>
    </row>
    <row r="3235" spans="1:3" x14ac:dyDescent="0.3">
      <c r="A3235">
        <v>1617</v>
      </c>
      <c r="B3235" t="s">
        <v>102</v>
      </c>
      <c r="C3235" t="s">
        <v>257</v>
      </c>
    </row>
    <row r="3236" spans="1:3" x14ac:dyDescent="0.3">
      <c r="A3236">
        <v>1618</v>
      </c>
      <c r="B3236" t="s">
        <v>101</v>
      </c>
      <c r="C3236" t="s">
        <v>311</v>
      </c>
    </row>
    <row r="3237" spans="1:3" x14ac:dyDescent="0.3">
      <c r="A3237">
        <v>1618</v>
      </c>
      <c r="B3237" t="s">
        <v>102</v>
      </c>
      <c r="C3237" t="s">
        <v>258</v>
      </c>
    </row>
    <row r="3238" spans="1:3" x14ac:dyDescent="0.3">
      <c r="A3238">
        <v>1619</v>
      </c>
      <c r="B3238" t="s">
        <v>101</v>
      </c>
      <c r="C3238" t="s">
        <v>257</v>
      </c>
    </row>
    <row r="3239" spans="1:3" x14ac:dyDescent="0.3">
      <c r="A3239">
        <v>1619</v>
      </c>
      <c r="B3239" t="s">
        <v>102</v>
      </c>
      <c r="C3239" t="s">
        <v>311</v>
      </c>
    </row>
    <row r="3240" spans="1:3" x14ac:dyDescent="0.3">
      <c r="A3240">
        <v>1620</v>
      </c>
      <c r="B3240" t="s">
        <v>101</v>
      </c>
      <c r="C3240" t="s">
        <v>311</v>
      </c>
    </row>
    <row r="3241" spans="1:3" x14ac:dyDescent="0.3">
      <c r="A3241">
        <v>1620</v>
      </c>
      <c r="B3241" t="s">
        <v>102</v>
      </c>
      <c r="C3241" t="s">
        <v>293</v>
      </c>
    </row>
    <row r="3242" spans="1:3" x14ac:dyDescent="0.3">
      <c r="A3242">
        <v>1621</v>
      </c>
      <c r="B3242" t="s">
        <v>101</v>
      </c>
      <c r="C3242" t="s">
        <v>311</v>
      </c>
    </row>
    <row r="3243" spans="1:3" x14ac:dyDescent="0.3">
      <c r="A3243">
        <v>1621</v>
      </c>
      <c r="B3243" t="s">
        <v>102</v>
      </c>
      <c r="C3243" t="s">
        <v>298</v>
      </c>
    </row>
    <row r="3244" spans="1:3" x14ac:dyDescent="0.3">
      <c r="A3244">
        <v>1622</v>
      </c>
      <c r="B3244" t="s">
        <v>101</v>
      </c>
      <c r="C3244" t="s">
        <v>14536</v>
      </c>
    </row>
    <row r="3245" spans="1:3" x14ac:dyDescent="0.3">
      <c r="A3245">
        <v>1622</v>
      </c>
      <c r="B3245" t="s">
        <v>102</v>
      </c>
      <c r="C3245" t="s">
        <v>14536</v>
      </c>
    </row>
    <row r="3246" spans="1:3" x14ac:dyDescent="0.3">
      <c r="A3246">
        <v>1623</v>
      </c>
      <c r="B3246" t="s">
        <v>101</v>
      </c>
      <c r="C3246" t="s">
        <v>311</v>
      </c>
    </row>
    <row r="3247" spans="1:3" x14ac:dyDescent="0.3">
      <c r="A3247">
        <v>1623</v>
      </c>
      <c r="B3247" t="s">
        <v>102</v>
      </c>
      <c r="C3247" t="s">
        <v>311</v>
      </c>
    </row>
    <row r="3248" spans="1:3" x14ac:dyDescent="0.3">
      <c r="A3248">
        <v>1624</v>
      </c>
      <c r="B3248" t="s">
        <v>101</v>
      </c>
      <c r="C3248" t="s">
        <v>258</v>
      </c>
    </row>
    <row r="3249" spans="1:3" x14ac:dyDescent="0.3">
      <c r="A3249">
        <v>1624</v>
      </c>
      <c r="B3249" t="s">
        <v>102</v>
      </c>
      <c r="C3249" t="s">
        <v>293</v>
      </c>
    </row>
    <row r="3250" spans="1:3" x14ac:dyDescent="0.3">
      <c r="A3250">
        <v>1625</v>
      </c>
      <c r="B3250" t="s">
        <v>101</v>
      </c>
      <c r="C3250" t="s">
        <v>257</v>
      </c>
    </row>
    <row r="3251" spans="1:3" x14ac:dyDescent="0.3">
      <c r="A3251">
        <v>1625</v>
      </c>
      <c r="B3251" t="s">
        <v>102</v>
      </c>
      <c r="C3251" t="s">
        <v>258</v>
      </c>
    </row>
    <row r="3252" spans="1:3" x14ac:dyDescent="0.3">
      <c r="A3252">
        <v>1626</v>
      </c>
      <c r="B3252" t="s">
        <v>101</v>
      </c>
      <c r="C3252" t="s">
        <v>257</v>
      </c>
    </row>
    <row r="3253" spans="1:3" x14ac:dyDescent="0.3">
      <c r="A3253">
        <v>1626</v>
      </c>
      <c r="B3253" t="s">
        <v>102</v>
      </c>
      <c r="C3253" t="s">
        <v>311</v>
      </c>
    </row>
    <row r="3254" spans="1:3" x14ac:dyDescent="0.3">
      <c r="A3254">
        <v>1627</v>
      </c>
      <c r="B3254" t="s">
        <v>101</v>
      </c>
      <c r="C3254" t="s">
        <v>285</v>
      </c>
    </row>
    <row r="3255" spans="1:3" x14ac:dyDescent="0.3">
      <c r="A3255">
        <v>1627</v>
      </c>
      <c r="B3255" t="s">
        <v>102</v>
      </c>
      <c r="C3255" t="s">
        <v>257</v>
      </c>
    </row>
    <row r="3256" spans="1:3" x14ac:dyDescent="0.3">
      <c r="A3256">
        <v>1628</v>
      </c>
      <c r="B3256" t="s">
        <v>101</v>
      </c>
      <c r="C3256" t="s">
        <v>311</v>
      </c>
    </row>
    <row r="3257" spans="1:3" x14ac:dyDescent="0.3">
      <c r="A3257">
        <v>1628</v>
      </c>
      <c r="B3257" t="s">
        <v>102</v>
      </c>
      <c r="C3257" t="s">
        <v>258</v>
      </c>
    </row>
    <row r="3258" spans="1:3" x14ac:dyDescent="0.3">
      <c r="A3258">
        <v>1629</v>
      </c>
      <c r="B3258" t="s">
        <v>101</v>
      </c>
      <c r="C3258" t="s">
        <v>311</v>
      </c>
    </row>
    <row r="3259" spans="1:3" x14ac:dyDescent="0.3">
      <c r="A3259">
        <v>1629</v>
      </c>
      <c r="B3259" t="s">
        <v>102</v>
      </c>
      <c r="C3259" t="s">
        <v>257</v>
      </c>
    </row>
    <row r="3260" spans="1:3" x14ac:dyDescent="0.3">
      <c r="A3260">
        <v>1630</v>
      </c>
      <c r="B3260" t="s">
        <v>101</v>
      </c>
      <c r="C3260" t="s">
        <v>311</v>
      </c>
    </row>
    <row r="3261" spans="1:3" x14ac:dyDescent="0.3">
      <c r="A3261">
        <v>1630</v>
      </c>
      <c r="B3261" t="s">
        <v>102</v>
      </c>
      <c r="C3261" t="s">
        <v>293</v>
      </c>
    </row>
    <row r="3262" spans="1:3" x14ac:dyDescent="0.3">
      <c r="A3262">
        <v>1631</v>
      </c>
      <c r="B3262" t="s">
        <v>101</v>
      </c>
      <c r="C3262" t="s">
        <v>311</v>
      </c>
    </row>
    <row r="3263" spans="1:3" x14ac:dyDescent="0.3">
      <c r="A3263">
        <v>1631</v>
      </c>
      <c r="B3263" t="s">
        <v>102</v>
      </c>
      <c r="C3263" t="s">
        <v>311</v>
      </c>
    </row>
    <row r="3264" spans="1:3" x14ac:dyDescent="0.3">
      <c r="A3264">
        <v>1632</v>
      </c>
      <c r="B3264" t="s">
        <v>101</v>
      </c>
      <c r="C3264" t="s">
        <v>311</v>
      </c>
    </row>
    <row r="3265" spans="1:3" x14ac:dyDescent="0.3">
      <c r="A3265">
        <v>1632</v>
      </c>
      <c r="B3265" t="s">
        <v>102</v>
      </c>
      <c r="C3265" t="s">
        <v>258</v>
      </c>
    </row>
    <row r="3266" spans="1:3" x14ac:dyDescent="0.3">
      <c r="A3266">
        <v>1633</v>
      </c>
      <c r="B3266" t="s">
        <v>101</v>
      </c>
      <c r="C3266" t="s">
        <v>257</v>
      </c>
    </row>
    <row r="3267" spans="1:3" x14ac:dyDescent="0.3">
      <c r="A3267">
        <v>1633</v>
      </c>
      <c r="B3267" t="s">
        <v>102</v>
      </c>
      <c r="C3267" t="s">
        <v>311</v>
      </c>
    </row>
    <row r="3268" spans="1:3" x14ac:dyDescent="0.3">
      <c r="A3268">
        <v>1634</v>
      </c>
      <c r="B3268" t="s">
        <v>101</v>
      </c>
      <c r="C3268" t="s">
        <v>298</v>
      </c>
    </row>
    <row r="3269" spans="1:3" x14ac:dyDescent="0.3">
      <c r="A3269">
        <v>1634</v>
      </c>
      <c r="B3269" t="s">
        <v>102</v>
      </c>
      <c r="C3269" t="s">
        <v>286</v>
      </c>
    </row>
    <row r="3270" spans="1:3" x14ac:dyDescent="0.3">
      <c r="A3270">
        <v>1635</v>
      </c>
      <c r="B3270" t="s">
        <v>101</v>
      </c>
      <c r="C3270" t="s">
        <v>311</v>
      </c>
    </row>
    <row r="3271" spans="1:3" x14ac:dyDescent="0.3">
      <c r="A3271">
        <v>1635</v>
      </c>
      <c r="B3271" t="s">
        <v>102</v>
      </c>
      <c r="C3271" t="s">
        <v>258</v>
      </c>
    </row>
    <row r="3272" spans="1:3" x14ac:dyDescent="0.3">
      <c r="A3272">
        <v>1636</v>
      </c>
      <c r="B3272" t="s">
        <v>101</v>
      </c>
      <c r="C3272" t="s">
        <v>311</v>
      </c>
    </row>
    <row r="3273" spans="1:3" x14ac:dyDescent="0.3">
      <c r="A3273">
        <v>1636</v>
      </c>
      <c r="B3273" t="s">
        <v>102</v>
      </c>
      <c r="C3273" t="s">
        <v>311</v>
      </c>
    </row>
    <row r="3274" spans="1:3" x14ac:dyDescent="0.3">
      <c r="A3274">
        <v>1637</v>
      </c>
      <c r="B3274" t="s">
        <v>101</v>
      </c>
      <c r="C3274" t="s">
        <v>298</v>
      </c>
    </row>
    <row r="3275" spans="1:3" x14ac:dyDescent="0.3">
      <c r="A3275">
        <v>1637</v>
      </c>
      <c r="B3275" t="s">
        <v>102</v>
      </c>
      <c r="C3275" t="s">
        <v>286</v>
      </c>
    </row>
    <row r="3276" spans="1:3" x14ac:dyDescent="0.3">
      <c r="A3276">
        <v>1638</v>
      </c>
      <c r="B3276" t="s">
        <v>101</v>
      </c>
      <c r="C3276" t="s">
        <v>258</v>
      </c>
    </row>
    <row r="3277" spans="1:3" x14ac:dyDescent="0.3">
      <c r="A3277">
        <v>1638</v>
      </c>
      <c r="B3277" t="s">
        <v>102</v>
      </c>
      <c r="C3277" t="s">
        <v>258</v>
      </c>
    </row>
    <row r="3278" spans="1:3" x14ac:dyDescent="0.3">
      <c r="A3278">
        <v>1639</v>
      </c>
      <c r="B3278" t="s">
        <v>101</v>
      </c>
      <c r="C3278" t="s">
        <v>258</v>
      </c>
    </row>
    <row r="3279" spans="1:3" x14ac:dyDescent="0.3">
      <c r="A3279">
        <v>1639</v>
      </c>
      <c r="B3279" t="s">
        <v>102</v>
      </c>
      <c r="C3279" t="s">
        <v>258</v>
      </c>
    </row>
    <row r="3280" spans="1:3" x14ac:dyDescent="0.3">
      <c r="A3280">
        <v>1640</v>
      </c>
      <c r="B3280" t="s">
        <v>101</v>
      </c>
      <c r="C3280" t="s">
        <v>293</v>
      </c>
    </row>
    <row r="3281" spans="1:3" x14ac:dyDescent="0.3">
      <c r="A3281">
        <v>1640</v>
      </c>
      <c r="B3281" t="s">
        <v>102</v>
      </c>
      <c r="C3281" t="s">
        <v>298</v>
      </c>
    </row>
    <row r="3282" spans="1:3" x14ac:dyDescent="0.3">
      <c r="A3282">
        <v>1641</v>
      </c>
      <c r="B3282" t="s">
        <v>101</v>
      </c>
      <c r="C3282" t="s">
        <v>258</v>
      </c>
    </row>
    <row r="3283" spans="1:3" x14ac:dyDescent="0.3">
      <c r="A3283">
        <v>1641</v>
      </c>
      <c r="B3283" t="s">
        <v>102</v>
      </c>
      <c r="C3283" t="s">
        <v>258</v>
      </c>
    </row>
    <row r="3284" spans="1:3" x14ac:dyDescent="0.3">
      <c r="A3284">
        <v>1642</v>
      </c>
      <c r="B3284" t="s">
        <v>101</v>
      </c>
      <c r="C3284" t="s">
        <v>257</v>
      </c>
    </row>
    <row r="3285" spans="1:3" x14ac:dyDescent="0.3">
      <c r="A3285">
        <v>1642</v>
      </c>
      <c r="B3285" t="s">
        <v>102</v>
      </c>
      <c r="C3285" t="s">
        <v>257</v>
      </c>
    </row>
    <row r="3286" spans="1:3" x14ac:dyDescent="0.3">
      <c r="A3286">
        <v>1643</v>
      </c>
      <c r="B3286" t="s">
        <v>101</v>
      </c>
      <c r="C3286" t="s">
        <v>286</v>
      </c>
    </row>
    <row r="3287" spans="1:3" x14ac:dyDescent="0.3">
      <c r="A3287">
        <v>1643</v>
      </c>
      <c r="B3287" t="s">
        <v>102</v>
      </c>
      <c r="C3287" t="s">
        <v>286</v>
      </c>
    </row>
    <row r="3288" spans="1:3" x14ac:dyDescent="0.3">
      <c r="A3288">
        <v>1644</v>
      </c>
      <c r="B3288" t="s">
        <v>101</v>
      </c>
      <c r="C3288" t="s">
        <v>258</v>
      </c>
    </row>
    <row r="3289" spans="1:3" x14ac:dyDescent="0.3">
      <c r="A3289">
        <v>1644</v>
      </c>
      <c r="B3289" t="s">
        <v>102</v>
      </c>
      <c r="C3289" t="s">
        <v>258</v>
      </c>
    </row>
    <row r="3290" spans="1:3" x14ac:dyDescent="0.3">
      <c r="A3290">
        <v>1645</v>
      </c>
      <c r="B3290" t="s">
        <v>101</v>
      </c>
      <c r="C3290" t="s">
        <v>258</v>
      </c>
    </row>
    <row r="3291" spans="1:3" x14ac:dyDescent="0.3">
      <c r="A3291">
        <v>1645</v>
      </c>
      <c r="B3291" t="s">
        <v>102</v>
      </c>
      <c r="C3291" t="s">
        <v>298</v>
      </c>
    </row>
    <row r="3292" spans="1:3" x14ac:dyDescent="0.3">
      <c r="A3292">
        <v>1646</v>
      </c>
      <c r="B3292" t="s">
        <v>101</v>
      </c>
      <c r="C3292" t="s">
        <v>258</v>
      </c>
    </row>
    <row r="3293" spans="1:3" x14ac:dyDescent="0.3">
      <c r="A3293">
        <v>1646</v>
      </c>
      <c r="B3293" t="s">
        <v>102</v>
      </c>
      <c r="C3293" t="s">
        <v>258</v>
      </c>
    </row>
    <row r="3294" spans="1:3" x14ac:dyDescent="0.3">
      <c r="A3294">
        <v>1647</v>
      </c>
      <c r="B3294" t="s">
        <v>101</v>
      </c>
      <c r="C3294" t="s">
        <v>258</v>
      </c>
    </row>
    <row r="3295" spans="1:3" x14ac:dyDescent="0.3">
      <c r="A3295">
        <v>1647</v>
      </c>
      <c r="B3295" t="s">
        <v>102</v>
      </c>
      <c r="C3295" t="s">
        <v>258</v>
      </c>
    </row>
    <row r="3296" spans="1:3" x14ac:dyDescent="0.3">
      <c r="A3296">
        <v>1648</v>
      </c>
      <c r="B3296" t="s">
        <v>101</v>
      </c>
      <c r="C3296" t="s">
        <v>258</v>
      </c>
    </row>
    <row r="3297" spans="1:3" x14ac:dyDescent="0.3">
      <c r="A3297">
        <v>1648</v>
      </c>
      <c r="B3297" t="s">
        <v>102</v>
      </c>
      <c r="C3297" t="s">
        <v>293</v>
      </c>
    </row>
    <row r="3298" spans="1:3" x14ac:dyDescent="0.3">
      <c r="A3298">
        <v>1649</v>
      </c>
      <c r="B3298" t="s">
        <v>101</v>
      </c>
      <c r="C3298" t="s">
        <v>311</v>
      </c>
    </row>
    <row r="3299" spans="1:3" x14ac:dyDescent="0.3">
      <c r="A3299">
        <v>1649</v>
      </c>
      <c r="B3299" t="s">
        <v>102</v>
      </c>
      <c r="C3299" t="s">
        <v>311</v>
      </c>
    </row>
    <row r="3300" spans="1:3" x14ac:dyDescent="0.3">
      <c r="A3300">
        <v>1650</v>
      </c>
      <c r="B3300" t="s">
        <v>101</v>
      </c>
      <c r="C3300" t="s">
        <v>311</v>
      </c>
    </row>
    <row r="3301" spans="1:3" x14ac:dyDescent="0.3">
      <c r="A3301">
        <v>1650</v>
      </c>
      <c r="B3301" t="s">
        <v>102</v>
      </c>
      <c r="C3301" t="s">
        <v>258</v>
      </c>
    </row>
    <row r="3302" spans="1:3" x14ac:dyDescent="0.3">
      <c r="A3302">
        <v>1651</v>
      </c>
      <c r="B3302" t="s">
        <v>101</v>
      </c>
      <c r="C3302" t="s">
        <v>311</v>
      </c>
    </row>
    <row r="3303" spans="1:3" x14ac:dyDescent="0.3">
      <c r="A3303">
        <v>1651</v>
      </c>
      <c r="B3303" t="s">
        <v>102</v>
      </c>
      <c r="C3303" t="s">
        <v>258</v>
      </c>
    </row>
    <row r="3304" spans="1:3" x14ac:dyDescent="0.3">
      <c r="A3304">
        <v>1652</v>
      </c>
      <c r="B3304" t="s">
        <v>101</v>
      </c>
      <c r="C3304" t="s">
        <v>311</v>
      </c>
    </row>
    <row r="3305" spans="1:3" x14ac:dyDescent="0.3">
      <c r="A3305">
        <v>1652</v>
      </c>
      <c r="B3305" t="s">
        <v>102</v>
      </c>
      <c r="C3305" t="s">
        <v>258</v>
      </c>
    </row>
    <row r="3306" spans="1:3" x14ac:dyDescent="0.3">
      <c r="A3306">
        <v>1653</v>
      </c>
      <c r="B3306" t="s">
        <v>101</v>
      </c>
      <c r="C3306" t="s">
        <v>311</v>
      </c>
    </row>
    <row r="3307" spans="1:3" x14ac:dyDescent="0.3">
      <c r="A3307">
        <v>1653</v>
      </c>
      <c r="B3307" t="s">
        <v>102</v>
      </c>
      <c r="C3307" t="s">
        <v>258</v>
      </c>
    </row>
    <row r="3308" spans="1:3" x14ac:dyDescent="0.3">
      <c r="A3308">
        <v>1654</v>
      </c>
      <c r="B3308" t="s">
        <v>101</v>
      </c>
      <c r="C3308" t="s">
        <v>311</v>
      </c>
    </row>
    <row r="3309" spans="1:3" x14ac:dyDescent="0.3">
      <c r="A3309">
        <v>1654</v>
      </c>
      <c r="B3309" t="s">
        <v>102</v>
      </c>
      <c r="C3309" t="s">
        <v>311</v>
      </c>
    </row>
    <row r="3310" spans="1:3" x14ac:dyDescent="0.3">
      <c r="A3310">
        <v>1655</v>
      </c>
      <c r="B3310" t="s">
        <v>101</v>
      </c>
      <c r="C3310" t="s">
        <v>298</v>
      </c>
    </row>
    <row r="3311" spans="1:3" x14ac:dyDescent="0.3">
      <c r="A3311">
        <v>1655</v>
      </c>
      <c r="B3311" t="s">
        <v>102</v>
      </c>
      <c r="C3311" t="s">
        <v>298</v>
      </c>
    </row>
    <row r="3312" spans="1:3" x14ac:dyDescent="0.3">
      <c r="A3312">
        <v>1656</v>
      </c>
      <c r="B3312" t="s">
        <v>101</v>
      </c>
      <c r="C3312" t="s">
        <v>258</v>
      </c>
    </row>
    <row r="3313" spans="1:3" x14ac:dyDescent="0.3">
      <c r="A3313">
        <v>1656</v>
      </c>
      <c r="B3313" t="s">
        <v>102</v>
      </c>
      <c r="C3313" t="s">
        <v>258</v>
      </c>
    </row>
    <row r="3314" spans="1:3" x14ac:dyDescent="0.3">
      <c r="A3314">
        <v>1657</v>
      </c>
      <c r="B3314" t="s">
        <v>101</v>
      </c>
      <c r="C3314" t="s">
        <v>258</v>
      </c>
    </row>
    <row r="3315" spans="1:3" x14ac:dyDescent="0.3">
      <c r="A3315">
        <v>1657</v>
      </c>
      <c r="B3315" t="s">
        <v>102</v>
      </c>
      <c r="C3315" t="s">
        <v>258</v>
      </c>
    </row>
    <row r="3316" spans="1:3" x14ac:dyDescent="0.3">
      <c r="A3316">
        <v>1658</v>
      </c>
      <c r="B3316" t="s">
        <v>101</v>
      </c>
      <c r="C3316" t="s">
        <v>298</v>
      </c>
    </row>
    <row r="3317" spans="1:3" x14ac:dyDescent="0.3">
      <c r="A3317">
        <v>1658</v>
      </c>
      <c r="B3317" t="s">
        <v>102</v>
      </c>
      <c r="C3317" t="s">
        <v>286</v>
      </c>
    </row>
    <row r="3318" spans="1:3" x14ac:dyDescent="0.3">
      <c r="A3318">
        <v>1659</v>
      </c>
      <c r="B3318" t="s">
        <v>101</v>
      </c>
      <c r="C3318" t="s">
        <v>257</v>
      </c>
    </row>
    <row r="3319" spans="1:3" x14ac:dyDescent="0.3">
      <c r="A3319">
        <v>1659</v>
      </c>
      <c r="B3319" t="s">
        <v>102</v>
      </c>
      <c r="C3319" t="s">
        <v>311</v>
      </c>
    </row>
    <row r="3320" spans="1:3" x14ac:dyDescent="0.3">
      <c r="A3320">
        <v>1660</v>
      </c>
      <c r="B3320" t="s">
        <v>101</v>
      </c>
      <c r="C3320" t="s">
        <v>14536</v>
      </c>
    </row>
    <row r="3321" spans="1:3" x14ac:dyDescent="0.3">
      <c r="A3321">
        <v>1660</v>
      </c>
      <c r="B3321" t="s">
        <v>102</v>
      </c>
      <c r="C3321" t="s">
        <v>14536</v>
      </c>
    </row>
    <row r="3322" spans="1:3" x14ac:dyDescent="0.3">
      <c r="A3322">
        <v>1661</v>
      </c>
      <c r="B3322" t="s">
        <v>101</v>
      </c>
      <c r="C3322" t="s">
        <v>293</v>
      </c>
    </row>
    <row r="3323" spans="1:3" x14ac:dyDescent="0.3">
      <c r="A3323">
        <v>1661</v>
      </c>
      <c r="B3323" t="s">
        <v>102</v>
      </c>
      <c r="C3323" t="s">
        <v>293</v>
      </c>
    </row>
    <row r="3324" spans="1:3" x14ac:dyDescent="0.3">
      <c r="A3324">
        <v>1662</v>
      </c>
      <c r="B3324" t="s">
        <v>101</v>
      </c>
      <c r="C3324" t="s">
        <v>293</v>
      </c>
    </row>
    <row r="3325" spans="1:3" x14ac:dyDescent="0.3">
      <c r="A3325">
        <v>1662</v>
      </c>
      <c r="B3325" t="s">
        <v>102</v>
      </c>
      <c r="C3325" t="s">
        <v>298</v>
      </c>
    </row>
    <row r="3326" spans="1:3" x14ac:dyDescent="0.3">
      <c r="A3326">
        <v>1663</v>
      </c>
      <c r="B3326" t="s">
        <v>101</v>
      </c>
      <c r="C3326" t="s">
        <v>311</v>
      </c>
    </row>
    <row r="3327" spans="1:3" x14ac:dyDescent="0.3">
      <c r="A3327">
        <v>1663</v>
      </c>
      <c r="B3327" t="s">
        <v>102</v>
      </c>
      <c r="C3327" t="s">
        <v>258</v>
      </c>
    </row>
    <row r="3328" spans="1:3" x14ac:dyDescent="0.3">
      <c r="A3328">
        <v>1664</v>
      </c>
      <c r="B3328" t="s">
        <v>101</v>
      </c>
      <c r="C3328" t="s">
        <v>293</v>
      </c>
    </row>
    <row r="3329" spans="1:3" x14ac:dyDescent="0.3">
      <c r="A3329">
        <v>1664</v>
      </c>
      <c r="B3329" t="s">
        <v>102</v>
      </c>
      <c r="C3329" t="s">
        <v>293</v>
      </c>
    </row>
    <row r="3330" spans="1:3" x14ac:dyDescent="0.3">
      <c r="A3330">
        <v>1665</v>
      </c>
      <c r="B3330" t="s">
        <v>101</v>
      </c>
      <c r="C3330" t="s">
        <v>258</v>
      </c>
    </row>
    <row r="3331" spans="1:3" x14ac:dyDescent="0.3">
      <c r="A3331">
        <v>1665</v>
      </c>
      <c r="B3331" t="s">
        <v>102</v>
      </c>
      <c r="C3331" t="s">
        <v>293</v>
      </c>
    </row>
    <row r="3332" spans="1:3" x14ac:dyDescent="0.3">
      <c r="A3332">
        <v>1666</v>
      </c>
      <c r="B3332" t="s">
        <v>101</v>
      </c>
      <c r="C3332" t="s">
        <v>293</v>
      </c>
    </row>
    <row r="3333" spans="1:3" x14ac:dyDescent="0.3">
      <c r="A3333">
        <v>1666</v>
      </c>
      <c r="B3333" t="s">
        <v>102</v>
      </c>
      <c r="C3333" t="s">
        <v>298</v>
      </c>
    </row>
    <row r="3334" spans="1:3" x14ac:dyDescent="0.3">
      <c r="A3334">
        <v>1667</v>
      </c>
      <c r="B3334" t="s">
        <v>101</v>
      </c>
      <c r="C3334" t="s">
        <v>311</v>
      </c>
    </row>
    <row r="3335" spans="1:3" x14ac:dyDescent="0.3">
      <c r="A3335">
        <v>1667</v>
      </c>
      <c r="B3335" t="s">
        <v>102</v>
      </c>
      <c r="C3335" t="s">
        <v>285</v>
      </c>
    </row>
    <row r="3336" spans="1:3" x14ac:dyDescent="0.3">
      <c r="A3336">
        <v>1668</v>
      </c>
      <c r="B3336" t="s">
        <v>101</v>
      </c>
      <c r="C3336" t="s">
        <v>286</v>
      </c>
    </row>
    <row r="3337" spans="1:3" x14ac:dyDescent="0.3">
      <c r="A3337">
        <v>1668</v>
      </c>
      <c r="B3337" t="s">
        <v>102</v>
      </c>
      <c r="C3337" t="s">
        <v>286</v>
      </c>
    </row>
    <row r="3338" spans="1:3" x14ac:dyDescent="0.3">
      <c r="A3338">
        <v>1669</v>
      </c>
      <c r="B3338" t="s">
        <v>101</v>
      </c>
      <c r="C3338" t="s">
        <v>311</v>
      </c>
    </row>
    <row r="3339" spans="1:3" x14ac:dyDescent="0.3">
      <c r="A3339">
        <v>1669</v>
      </c>
      <c r="B3339" t="s">
        <v>102</v>
      </c>
      <c r="C3339" t="s">
        <v>293</v>
      </c>
    </row>
    <row r="3340" spans="1:3" x14ac:dyDescent="0.3">
      <c r="A3340">
        <v>1670</v>
      </c>
      <c r="B3340" t="s">
        <v>101</v>
      </c>
      <c r="C3340" t="s">
        <v>258</v>
      </c>
    </row>
    <row r="3341" spans="1:3" x14ac:dyDescent="0.3">
      <c r="A3341">
        <v>1670</v>
      </c>
      <c r="B3341" t="s">
        <v>102</v>
      </c>
      <c r="C3341" t="s">
        <v>286</v>
      </c>
    </row>
    <row r="3342" spans="1:3" x14ac:dyDescent="0.3">
      <c r="A3342">
        <v>1671</v>
      </c>
      <c r="B3342" t="s">
        <v>101</v>
      </c>
      <c r="C3342" t="s">
        <v>293</v>
      </c>
    </row>
    <row r="3343" spans="1:3" x14ac:dyDescent="0.3">
      <c r="A3343">
        <v>1671</v>
      </c>
      <c r="B3343" t="s">
        <v>102</v>
      </c>
      <c r="C3343" t="s">
        <v>258</v>
      </c>
    </row>
    <row r="3344" spans="1:3" x14ac:dyDescent="0.3">
      <c r="A3344">
        <v>1672</v>
      </c>
      <c r="B3344" t="s">
        <v>101</v>
      </c>
      <c r="C3344" t="s">
        <v>293</v>
      </c>
    </row>
    <row r="3345" spans="1:3" x14ac:dyDescent="0.3">
      <c r="A3345">
        <v>1672</v>
      </c>
      <c r="B3345" t="s">
        <v>102</v>
      </c>
      <c r="C3345" t="s">
        <v>311</v>
      </c>
    </row>
    <row r="3346" spans="1:3" x14ac:dyDescent="0.3">
      <c r="A3346">
        <v>1673</v>
      </c>
      <c r="B3346" t="s">
        <v>101</v>
      </c>
      <c r="C3346" t="s">
        <v>258</v>
      </c>
    </row>
    <row r="3347" spans="1:3" x14ac:dyDescent="0.3">
      <c r="A3347">
        <v>1673</v>
      </c>
      <c r="B3347" t="s">
        <v>102</v>
      </c>
      <c r="C3347" t="s">
        <v>258</v>
      </c>
    </row>
    <row r="3348" spans="1:3" x14ac:dyDescent="0.3">
      <c r="A3348">
        <v>1674</v>
      </c>
      <c r="B3348" t="s">
        <v>101</v>
      </c>
      <c r="C3348" t="s">
        <v>258</v>
      </c>
    </row>
    <row r="3349" spans="1:3" x14ac:dyDescent="0.3">
      <c r="A3349">
        <v>1674</v>
      </c>
      <c r="B3349" t="s">
        <v>102</v>
      </c>
      <c r="C3349" t="s">
        <v>258</v>
      </c>
    </row>
    <row r="3350" spans="1:3" x14ac:dyDescent="0.3">
      <c r="A3350">
        <v>1675</v>
      </c>
      <c r="B3350" t="s">
        <v>101</v>
      </c>
      <c r="C3350" t="s">
        <v>293</v>
      </c>
    </row>
    <row r="3351" spans="1:3" x14ac:dyDescent="0.3">
      <c r="A3351">
        <v>1675</v>
      </c>
      <c r="B3351" t="s">
        <v>102</v>
      </c>
      <c r="C3351" t="s">
        <v>286</v>
      </c>
    </row>
    <row r="3352" spans="1:3" x14ac:dyDescent="0.3">
      <c r="A3352">
        <v>1676</v>
      </c>
      <c r="B3352" t="s">
        <v>101</v>
      </c>
      <c r="C3352" t="s">
        <v>257</v>
      </c>
    </row>
    <row r="3353" spans="1:3" x14ac:dyDescent="0.3">
      <c r="A3353">
        <v>1676</v>
      </c>
      <c r="B3353" t="s">
        <v>102</v>
      </c>
      <c r="C3353" t="s">
        <v>257</v>
      </c>
    </row>
    <row r="3354" spans="1:3" x14ac:dyDescent="0.3">
      <c r="A3354">
        <v>1677</v>
      </c>
      <c r="B3354" t="s">
        <v>101</v>
      </c>
      <c r="C3354" t="s">
        <v>293</v>
      </c>
    </row>
    <row r="3355" spans="1:3" x14ac:dyDescent="0.3">
      <c r="A3355">
        <v>1677</v>
      </c>
      <c r="B3355" t="s">
        <v>102</v>
      </c>
      <c r="C3355" t="s">
        <v>293</v>
      </c>
    </row>
    <row r="3356" spans="1:3" x14ac:dyDescent="0.3">
      <c r="A3356">
        <v>1678</v>
      </c>
      <c r="B3356" t="s">
        <v>101</v>
      </c>
      <c r="C3356" t="s">
        <v>258</v>
      </c>
    </row>
    <row r="3357" spans="1:3" x14ac:dyDescent="0.3">
      <c r="A3357">
        <v>1678</v>
      </c>
      <c r="B3357" t="s">
        <v>102</v>
      </c>
      <c r="C3357" t="s">
        <v>293</v>
      </c>
    </row>
    <row r="3358" spans="1:3" x14ac:dyDescent="0.3">
      <c r="A3358">
        <v>1679</v>
      </c>
      <c r="B3358" t="s">
        <v>101</v>
      </c>
      <c r="C3358" t="s">
        <v>286</v>
      </c>
    </row>
    <row r="3359" spans="1:3" x14ac:dyDescent="0.3">
      <c r="A3359">
        <v>1679</v>
      </c>
      <c r="B3359" t="s">
        <v>102</v>
      </c>
      <c r="C3359" t="s">
        <v>286</v>
      </c>
    </row>
    <row r="3360" spans="1:3" x14ac:dyDescent="0.3">
      <c r="A3360">
        <v>1680</v>
      </c>
      <c r="B3360" t="s">
        <v>101</v>
      </c>
      <c r="C3360" t="s">
        <v>258</v>
      </c>
    </row>
    <row r="3361" spans="1:3" x14ac:dyDescent="0.3">
      <c r="A3361">
        <v>1680</v>
      </c>
      <c r="B3361" t="s">
        <v>102</v>
      </c>
      <c r="C3361" t="s">
        <v>298</v>
      </c>
    </row>
    <row r="3362" spans="1:3" x14ac:dyDescent="0.3">
      <c r="A3362">
        <v>1681</v>
      </c>
      <c r="B3362" t="s">
        <v>101</v>
      </c>
      <c r="C3362" t="s">
        <v>311</v>
      </c>
    </row>
    <row r="3363" spans="1:3" x14ac:dyDescent="0.3">
      <c r="A3363">
        <v>1681</v>
      </c>
      <c r="B3363" t="s">
        <v>102</v>
      </c>
      <c r="C3363" t="s">
        <v>258</v>
      </c>
    </row>
    <row r="3364" spans="1:3" x14ac:dyDescent="0.3">
      <c r="A3364">
        <v>1682</v>
      </c>
      <c r="B3364" t="s">
        <v>101</v>
      </c>
      <c r="C3364" t="s">
        <v>293</v>
      </c>
    </row>
    <row r="3365" spans="1:3" x14ac:dyDescent="0.3">
      <c r="A3365">
        <v>1682</v>
      </c>
      <c r="B3365" t="s">
        <v>102</v>
      </c>
      <c r="C3365" t="s">
        <v>311</v>
      </c>
    </row>
    <row r="3366" spans="1:3" x14ac:dyDescent="0.3">
      <c r="A3366">
        <v>1683</v>
      </c>
      <c r="B3366" t="s">
        <v>101</v>
      </c>
      <c r="C3366" t="s">
        <v>311</v>
      </c>
    </row>
    <row r="3367" spans="1:3" x14ac:dyDescent="0.3">
      <c r="A3367">
        <v>1683</v>
      </c>
      <c r="B3367" t="s">
        <v>102</v>
      </c>
      <c r="C3367" t="s">
        <v>258</v>
      </c>
    </row>
    <row r="3368" spans="1:3" x14ac:dyDescent="0.3">
      <c r="A3368">
        <v>1684</v>
      </c>
      <c r="B3368" t="s">
        <v>101</v>
      </c>
      <c r="C3368" t="s">
        <v>293</v>
      </c>
    </row>
    <row r="3369" spans="1:3" x14ac:dyDescent="0.3">
      <c r="A3369">
        <v>1684</v>
      </c>
      <c r="B3369" t="s">
        <v>102</v>
      </c>
      <c r="C3369" t="s">
        <v>293</v>
      </c>
    </row>
    <row r="3370" spans="1:3" x14ac:dyDescent="0.3">
      <c r="A3370">
        <v>1685</v>
      </c>
      <c r="B3370" t="s">
        <v>101</v>
      </c>
      <c r="C3370" t="s">
        <v>258</v>
      </c>
    </row>
    <row r="3371" spans="1:3" x14ac:dyDescent="0.3">
      <c r="A3371">
        <v>1685</v>
      </c>
      <c r="B3371" t="s">
        <v>102</v>
      </c>
      <c r="C3371" t="s">
        <v>293</v>
      </c>
    </row>
    <row r="3372" spans="1:3" x14ac:dyDescent="0.3">
      <c r="A3372">
        <v>1686</v>
      </c>
      <c r="B3372" t="s">
        <v>101</v>
      </c>
      <c r="C3372" t="s">
        <v>311</v>
      </c>
    </row>
    <row r="3373" spans="1:3" x14ac:dyDescent="0.3">
      <c r="A3373">
        <v>1686</v>
      </c>
      <c r="B3373" t="s">
        <v>102</v>
      </c>
      <c r="C3373" t="s">
        <v>257</v>
      </c>
    </row>
    <row r="3374" spans="1:3" x14ac:dyDescent="0.3">
      <c r="A3374">
        <v>1687</v>
      </c>
      <c r="B3374" t="s">
        <v>101</v>
      </c>
      <c r="C3374" t="s">
        <v>258</v>
      </c>
    </row>
    <row r="3375" spans="1:3" x14ac:dyDescent="0.3">
      <c r="A3375">
        <v>1687</v>
      </c>
      <c r="B3375" t="s">
        <v>102</v>
      </c>
      <c r="C3375" t="s">
        <v>286</v>
      </c>
    </row>
    <row r="3376" spans="1:3" x14ac:dyDescent="0.3">
      <c r="A3376">
        <v>1688</v>
      </c>
      <c r="B3376" t="s">
        <v>101</v>
      </c>
      <c r="C3376" t="s">
        <v>311</v>
      </c>
    </row>
    <row r="3377" spans="1:3" x14ac:dyDescent="0.3">
      <c r="A3377">
        <v>1688</v>
      </c>
      <c r="B3377" t="s">
        <v>102</v>
      </c>
      <c r="C3377" t="s">
        <v>311</v>
      </c>
    </row>
    <row r="3378" spans="1:3" x14ac:dyDescent="0.3">
      <c r="A3378">
        <v>1689</v>
      </c>
      <c r="B3378" t="s">
        <v>101</v>
      </c>
      <c r="C3378" t="s">
        <v>258</v>
      </c>
    </row>
    <row r="3379" spans="1:3" x14ac:dyDescent="0.3">
      <c r="A3379">
        <v>1689</v>
      </c>
      <c r="B3379" t="s">
        <v>102</v>
      </c>
      <c r="C3379" t="s">
        <v>286</v>
      </c>
    </row>
    <row r="3380" spans="1:3" x14ac:dyDescent="0.3">
      <c r="A3380">
        <v>1690</v>
      </c>
      <c r="B3380" t="s">
        <v>101</v>
      </c>
      <c r="C3380" t="s">
        <v>14536</v>
      </c>
    </row>
    <row r="3381" spans="1:3" x14ac:dyDescent="0.3">
      <c r="A3381">
        <v>1690</v>
      </c>
      <c r="B3381" t="s">
        <v>102</v>
      </c>
      <c r="C3381" t="s">
        <v>14536</v>
      </c>
    </row>
    <row r="3382" spans="1:3" x14ac:dyDescent="0.3">
      <c r="A3382">
        <v>1691</v>
      </c>
      <c r="B3382" t="s">
        <v>101</v>
      </c>
      <c r="C3382" t="s">
        <v>258</v>
      </c>
    </row>
    <row r="3383" spans="1:3" x14ac:dyDescent="0.3">
      <c r="A3383">
        <v>1691</v>
      </c>
      <c r="B3383" t="s">
        <v>102</v>
      </c>
      <c r="C3383" t="s">
        <v>298</v>
      </c>
    </row>
    <row r="3384" spans="1:3" x14ac:dyDescent="0.3">
      <c r="A3384">
        <v>1692</v>
      </c>
      <c r="B3384" t="s">
        <v>101</v>
      </c>
      <c r="C3384" t="s">
        <v>293</v>
      </c>
    </row>
    <row r="3385" spans="1:3" x14ac:dyDescent="0.3">
      <c r="A3385">
        <v>1692</v>
      </c>
      <c r="B3385" t="s">
        <v>102</v>
      </c>
      <c r="C3385" t="s">
        <v>286</v>
      </c>
    </row>
    <row r="3386" spans="1:3" x14ac:dyDescent="0.3">
      <c r="A3386">
        <v>1693</v>
      </c>
      <c r="B3386" t="s">
        <v>101</v>
      </c>
      <c r="C3386" t="s">
        <v>258</v>
      </c>
    </row>
    <row r="3387" spans="1:3" x14ac:dyDescent="0.3">
      <c r="A3387">
        <v>1693</v>
      </c>
      <c r="B3387" t="s">
        <v>102</v>
      </c>
      <c r="C3387" t="s">
        <v>257</v>
      </c>
    </row>
    <row r="3388" spans="1:3" x14ac:dyDescent="0.3">
      <c r="A3388">
        <v>1694</v>
      </c>
      <c r="B3388" t="s">
        <v>101</v>
      </c>
      <c r="C3388" t="s">
        <v>258</v>
      </c>
    </row>
    <row r="3389" spans="1:3" x14ac:dyDescent="0.3">
      <c r="A3389">
        <v>1694</v>
      </c>
      <c r="B3389" t="s">
        <v>102</v>
      </c>
      <c r="C3389" t="s">
        <v>293</v>
      </c>
    </row>
    <row r="3390" spans="1:3" x14ac:dyDescent="0.3">
      <c r="A3390">
        <v>1695</v>
      </c>
      <c r="B3390" t="s">
        <v>101</v>
      </c>
      <c r="C3390" t="s">
        <v>293</v>
      </c>
    </row>
    <row r="3391" spans="1:3" x14ac:dyDescent="0.3">
      <c r="A3391">
        <v>1695</v>
      </c>
      <c r="B3391" t="s">
        <v>102</v>
      </c>
      <c r="C3391" t="s">
        <v>293</v>
      </c>
    </row>
    <row r="3392" spans="1:3" x14ac:dyDescent="0.3">
      <c r="A3392">
        <v>1696</v>
      </c>
      <c r="B3392" t="s">
        <v>101</v>
      </c>
      <c r="C3392" t="s">
        <v>311</v>
      </c>
    </row>
    <row r="3393" spans="1:3" x14ac:dyDescent="0.3">
      <c r="A3393">
        <v>1696</v>
      </c>
      <c r="B3393" t="s">
        <v>102</v>
      </c>
      <c r="C3393" t="s">
        <v>258</v>
      </c>
    </row>
    <row r="3394" spans="1:3" x14ac:dyDescent="0.3">
      <c r="A3394">
        <v>1697</v>
      </c>
      <c r="B3394" t="s">
        <v>101</v>
      </c>
      <c r="C3394" t="s">
        <v>311</v>
      </c>
    </row>
    <row r="3395" spans="1:3" x14ac:dyDescent="0.3">
      <c r="A3395">
        <v>1697</v>
      </c>
      <c r="B3395" t="s">
        <v>102</v>
      </c>
      <c r="C3395" t="s">
        <v>258</v>
      </c>
    </row>
    <row r="3396" spans="1:3" x14ac:dyDescent="0.3">
      <c r="A3396">
        <v>1698</v>
      </c>
      <c r="B3396" t="s">
        <v>101</v>
      </c>
      <c r="C3396" t="s">
        <v>293</v>
      </c>
    </row>
    <row r="3397" spans="1:3" x14ac:dyDescent="0.3">
      <c r="A3397">
        <v>1698</v>
      </c>
      <c r="B3397" t="s">
        <v>102</v>
      </c>
      <c r="C3397" t="s">
        <v>311</v>
      </c>
    </row>
    <row r="3398" spans="1:3" x14ac:dyDescent="0.3">
      <c r="A3398">
        <v>1699</v>
      </c>
      <c r="B3398" t="s">
        <v>101</v>
      </c>
      <c r="C3398" t="s">
        <v>14536</v>
      </c>
    </row>
    <row r="3399" spans="1:3" x14ac:dyDescent="0.3">
      <c r="A3399">
        <v>1699</v>
      </c>
      <c r="B3399" t="s">
        <v>102</v>
      </c>
      <c r="C3399" t="s">
        <v>14536</v>
      </c>
    </row>
    <row r="3400" spans="1:3" x14ac:dyDescent="0.3">
      <c r="A3400">
        <v>1700</v>
      </c>
      <c r="B3400" t="s">
        <v>101</v>
      </c>
      <c r="C3400" t="s">
        <v>258</v>
      </c>
    </row>
    <row r="3401" spans="1:3" x14ac:dyDescent="0.3">
      <c r="A3401">
        <v>1700</v>
      </c>
      <c r="B3401" t="s">
        <v>102</v>
      </c>
      <c r="C3401" t="s">
        <v>257</v>
      </c>
    </row>
    <row r="3402" spans="1:3" x14ac:dyDescent="0.3">
      <c r="A3402">
        <v>1701</v>
      </c>
      <c r="B3402" t="s">
        <v>101</v>
      </c>
      <c r="C3402" t="s">
        <v>258</v>
      </c>
    </row>
    <row r="3403" spans="1:3" x14ac:dyDescent="0.3">
      <c r="A3403">
        <v>1701</v>
      </c>
      <c r="B3403" t="s">
        <v>102</v>
      </c>
      <c r="C3403" t="s">
        <v>298</v>
      </c>
    </row>
    <row r="3404" spans="1:3" x14ac:dyDescent="0.3">
      <c r="A3404">
        <v>1702</v>
      </c>
      <c r="B3404" t="s">
        <v>101</v>
      </c>
      <c r="C3404" t="s">
        <v>257</v>
      </c>
    </row>
    <row r="3405" spans="1:3" x14ac:dyDescent="0.3">
      <c r="A3405">
        <v>1702</v>
      </c>
      <c r="B3405" t="s">
        <v>102</v>
      </c>
      <c r="C3405" t="s">
        <v>257</v>
      </c>
    </row>
    <row r="3406" spans="1:3" x14ac:dyDescent="0.3">
      <c r="A3406">
        <v>1703</v>
      </c>
      <c r="B3406" t="s">
        <v>101</v>
      </c>
      <c r="C3406" t="s">
        <v>258</v>
      </c>
    </row>
    <row r="3407" spans="1:3" x14ac:dyDescent="0.3">
      <c r="A3407">
        <v>1703</v>
      </c>
      <c r="B3407" t="s">
        <v>102</v>
      </c>
      <c r="C3407" t="s">
        <v>311</v>
      </c>
    </row>
    <row r="3408" spans="1:3" x14ac:dyDescent="0.3">
      <c r="A3408">
        <v>1704</v>
      </c>
      <c r="B3408" t="s">
        <v>101</v>
      </c>
      <c r="C3408" t="s">
        <v>311</v>
      </c>
    </row>
    <row r="3409" spans="1:3" x14ac:dyDescent="0.3">
      <c r="A3409">
        <v>1704</v>
      </c>
      <c r="B3409" t="s">
        <v>102</v>
      </c>
      <c r="C3409" t="s">
        <v>293</v>
      </c>
    </row>
    <row r="3410" spans="1:3" x14ac:dyDescent="0.3">
      <c r="A3410">
        <v>1705</v>
      </c>
      <c r="B3410" t="s">
        <v>101</v>
      </c>
      <c r="C3410" t="s">
        <v>258</v>
      </c>
    </row>
    <row r="3411" spans="1:3" x14ac:dyDescent="0.3">
      <c r="A3411">
        <v>1705</v>
      </c>
      <c r="B3411" t="s">
        <v>102</v>
      </c>
      <c r="C3411" t="s">
        <v>293</v>
      </c>
    </row>
    <row r="3412" spans="1:3" x14ac:dyDescent="0.3">
      <c r="A3412">
        <v>1706</v>
      </c>
      <c r="B3412" t="s">
        <v>101</v>
      </c>
      <c r="C3412" t="s">
        <v>311</v>
      </c>
    </row>
    <row r="3413" spans="1:3" x14ac:dyDescent="0.3">
      <c r="A3413">
        <v>1706</v>
      </c>
      <c r="B3413" t="s">
        <v>102</v>
      </c>
      <c r="C3413" t="s">
        <v>311</v>
      </c>
    </row>
    <row r="3414" spans="1:3" x14ac:dyDescent="0.3">
      <c r="A3414">
        <v>1707</v>
      </c>
      <c r="B3414" t="s">
        <v>101</v>
      </c>
      <c r="C3414" t="s">
        <v>1077</v>
      </c>
    </row>
    <row r="3415" spans="1:3" x14ac:dyDescent="0.3">
      <c r="A3415">
        <v>1707</v>
      </c>
      <c r="B3415" t="s">
        <v>102</v>
      </c>
      <c r="C3415" t="s">
        <v>1077</v>
      </c>
    </row>
    <row r="3416" spans="1:3" x14ac:dyDescent="0.3">
      <c r="A3416">
        <v>1708</v>
      </c>
      <c r="B3416" t="s">
        <v>101</v>
      </c>
      <c r="C3416" t="s">
        <v>258</v>
      </c>
    </row>
    <row r="3417" spans="1:3" x14ac:dyDescent="0.3">
      <c r="A3417">
        <v>1708</v>
      </c>
      <c r="B3417" t="s">
        <v>102</v>
      </c>
      <c r="C3417" t="s">
        <v>258</v>
      </c>
    </row>
    <row r="3418" spans="1:3" x14ac:dyDescent="0.3">
      <c r="A3418">
        <v>1709</v>
      </c>
      <c r="B3418" t="s">
        <v>101</v>
      </c>
      <c r="C3418" t="s">
        <v>258</v>
      </c>
    </row>
    <row r="3419" spans="1:3" x14ac:dyDescent="0.3">
      <c r="A3419">
        <v>1709</v>
      </c>
      <c r="B3419" t="s">
        <v>102</v>
      </c>
      <c r="C3419" t="s">
        <v>293</v>
      </c>
    </row>
    <row r="3420" spans="1:3" x14ac:dyDescent="0.3">
      <c r="A3420">
        <v>1710</v>
      </c>
      <c r="B3420" t="s">
        <v>101</v>
      </c>
      <c r="C3420" t="s">
        <v>257</v>
      </c>
    </row>
    <row r="3421" spans="1:3" x14ac:dyDescent="0.3">
      <c r="A3421">
        <v>1710</v>
      </c>
      <c r="B3421" t="s">
        <v>102</v>
      </c>
      <c r="C3421" t="s">
        <v>257</v>
      </c>
    </row>
    <row r="3422" spans="1:3" x14ac:dyDescent="0.3">
      <c r="A3422">
        <v>1711</v>
      </c>
      <c r="B3422" t="s">
        <v>101</v>
      </c>
      <c r="C3422" t="s">
        <v>285</v>
      </c>
    </row>
    <row r="3423" spans="1:3" x14ac:dyDescent="0.3">
      <c r="A3423">
        <v>1711</v>
      </c>
      <c r="B3423" t="s">
        <v>102</v>
      </c>
      <c r="C3423" t="s">
        <v>285</v>
      </c>
    </row>
    <row r="3424" spans="1:3" x14ac:dyDescent="0.3">
      <c r="A3424">
        <v>1712</v>
      </c>
      <c r="B3424" t="s">
        <v>101</v>
      </c>
      <c r="C3424" t="s">
        <v>258</v>
      </c>
    </row>
    <row r="3425" spans="1:3" x14ac:dyDescent="0.3">
      <c r="A3425">
        <v>1712</v>
      </c>
      <c r="B3425" t="s">
        <v>102</v>
      </c>
      <c r="C3425" t="s">
        <v>258</v>
      </c>
    </row>
    <row r="3426" spans="1:3" x14ac:dyDescent="0.3">
      <c r="A3426">
        <v>1713</v>
      </c>
      <c r="B3426" t="s">
        <v>101</v>
      </c>
      <c r="C3426" t="s">
        <v>258</v>
      </c>
    </row>
    <row r="3427" spans="1:3" x14ac:dyDescent="0.3">
      <c r="A3427">
        <v>1713</v>
      </c>
      <c r="B3427" t="s">
        <v>102</v>
      </c>
      <c r="C3427" t="s">
        <v>258</v>
      </c>
    </row>
    <row r="3428" spans="1:3" x14ac:dyDescent="0.3">
      <c r="A3428">
        <v>1714</v>
      </c>
      <c r="B3428" t="s">
        <v>101</v>
      </c>
      <c r="C3428" t="s">
        <v>257</v>
      </c>
    </row>
    <row r="3429" spans="1:3" x14ac:dyDescent="0.3">
      <c r="A3429">
        <v>1714</v>
      </c>
      <c r="B3429" t="s">
        <v>102</v>
      </c>
      <c r="C3429" t="s">
        <v>311</v>
      </c>
    </row>
    <row r="3430" spans="1:3" x14ac:dyDescent="0.3">
      <c r="A3430">
        <v>1715</v>
      </c>
      <c r="B3430" t="s">
        <v>101</v>
      </c>
      <c r="C3430" t="s">
        <v>1077</v>
      </c>
    </row>
    <row r="3431" spans="1:3" x14ac:dyDescent="0.3">
      <c r="A3431">
        <v>1715</v>
      </c>
      <c r="B3431" t="s">
        <v>102</v>
      </c>
      <c r="C3431" t="s">
        <v>1077</v>
      </c>
    </row>
    <row r="3432" spans="1:3" x14ac:dyDescent="0.3">
      <c r="A3432">
        <v>1716</v>
      </c>
      <c r="B3432" t="s">
        <v>101</v>
      </c>
      <c r="C3432" t="s">
        <v>311</v>
      </c>
    </row>
    <row r="3433" spans="1:3" x14ac:dyDescent="0.3">
      <c r="A3433">
        <v>1716</v>
      </c>
      <c r="B3433" t="s">
        <v>102</v>
      </c>
      <c r="C3433" t="s">
        <v>293</v>
      </c>
    </row>
    <row r="3434" spans="1:3" x14ac:dyDescent="0.3">
      <c r="A3434">
        <v>1717</v>
      </c>
      <c r="B3434" t="s">
        <v>101</v>
      </c>
      <c r="C3434" t="s">
        <v>311</v>
      </c>
    </row>
    <row r="3435" spans="1:3" x14ac:dyDescent="0.3">
      <c r="A3435">
        <v>1717</v>
      </c>
      <c r="B3435" t="s">
        <v>102</v>
      </c>
      <c r="C3435" t="s">
        <v>293</v>
      </c>
    </row>
    <row r="3436" spans="1:3" x14ac:dyDescent="0.3">
      <c r="A3436">
        <v>1718</v>
      </c>
      <c r="B3436" t="s">
        <v>101</v>
      </c>
      <c r="C3436" t="s">
        <v>257</v>
      </c>
    </row>
    <row r="3437" spans="1:3" x14ac:dyDescent="0.3">
      <c r="A3437">
        <v>1718</v>
      </c>
      <c r="B3437" t="s">
        <v>102</v>
      </c>
      <c r="C3437" t="s">
        <v>311</v>
      </c>
    </row>
    <row r="3438" spans="1:3" x14ac:dyDescent="0.3">
      <c r="A3438">
        <v>1719</v>
      </c>
      <c r="B3438" t="s">
        <v>101</v>
      </c>
      <c r="C3438" t="s">
        <v>293</v>
      </c>
    </row>
    <row r="3439" spans="1:3" x14ac:dyDescent="0.3">
      <c r="A3439">
        <v>1719</v>
      </c>
      <c r="B3439" t="s">
        <v>102</v>
      </c>
      <c r="C3439" t="s">
        <v>257</v>
      </c>
    </row>
    <row r="3440" spans="1:3" x14ac:dyDescent="0.3">
      <c r="A3440">
        <v>1720</v>
      </c>
      <c r="B3440" t="s">
        <v>101</v>
      </c>
      <c r="C3440" t="s">
        <v>257</v>
      </c>
    </row>
    <row r="3441" spans="1:3" x14ac:dyDescent="0.3">
      <c r="A3441">
        <v>1720</v>
      </c>
      <c r="B3441" t="s">
        <v>102</v>
      </c>
      <c r="C3441" t="s">
        <v>257</v>
      </c>
    </row>
    <row r="3442" spans="1:3" x14ac:dyDescent="0.3">
      <c r="A3442">
        <v>1721</v>
      </c>
      <c r="B3442" t="s">
        <v>101</v>
      </c>
      <c r="C3442" t="s">
        <v>311</v>
      </c>
    </row>
    <row r="3443" spans="1:3" x14ac:dyDescent="0.3">
      <c r="A3443">
        <v>1721</v>
      </c>
      <c r="B3443" t="s">
        <v>102</v>
      </c>
      <c r="C3443" t="s">
        <v>257</v>
      </c>
    </row>
    <row r="3444" spans="1:3" x14ac:dyDescent="0.3">
      <c r="A3444">
        <v>1722</v>
      </c>
      <c r="B3444" t="s">
        <v>101</v>
      </c>
      <c r="C3444" t="s">
        <v>311</v>
      </c>
    </row>
    <row r="3445" spans="1:3" x14ac:dyDescent="0.3">
      <c r="A3445">
        <v>1722</v>
      </c>
      <c r="B3445" t="s">
        <v>102</v>
      </c>
      <c r="C3445" t="s">
        <v>311</v>
      </c>
    </row>
    <row r="3446" spans="1:3" x14ac:dyDescent="0.3">
      <c r="A3446">
        <v>1723</v>
      </c>
      <c r="B3446" t="s">
        <v>101</v>
      </c>
      <c r="C3446" t="s">
        <v>293</v>
      </c>
    </row>
    <row r="3447" spans="1:3" x14ac:dyDescent="0.3">
      <c r="A3447">
        <v>1723</v>
      </c>
      <c r="B3447" t="s">
        <v>102</v>
      </c>
      <c r="C3447" t="s">
        <v>298</v>
      </c>
    </row>
    <row r="3448" spans="1:3" x14ac:dyDescent="0.3">
      <c r="A3448">
        <v>1724</v>
      </c>
      <c r="B3448" t="s">
        <v>101</v>
      </c>
      <c r="C3448" t="s">
        <v>258</v>
      </c>
    </row>
    <row r="3449" spans="1:3" x14ac:dyDescent="0.3">
      <c r="A3449">
        <v>1724</v>
      </c>
      <c r="B3449" t="s">
        <v>102</v>
      </c>
      <c r="C3449" t="s">
        <v>258</v>
      </c>
    </row>
    <row r="3450" spans="1:3" x14ac:dyDescent="0.3">
      <c r="A3450">
        <v>1725</v>
      </c>
      <c r="B3450" t="s">
        <v>101</v>
      </c>
      <c r="C3450" t="s">
        <v>258</v>
      </c>
    </row>
    <row r="3451" spans="1:3" x14ac:dyDescent="0.3">
      <c r="A3451">
        <v>1725</v>
      </c>
      <c r="B3451" t="s">
        <v>102</v>
      </c>
      <c r="C3451" t="s">
        <v>258</v>
      </c>
    </row>
    <row r="3452" spans="1:3" x14ac:dyDescent="0.3">
      <c r="A3452">
        <v>1726</v>
      </c>
      <c r="B3452" t="s">
        <v>101</v>
      </c>
      <c r="C3452" t="s">
        <v>258</v>
      </c>
    </row>
    <row r="3453" spans="1:3" x14ac:dyDescent="0.3">
      <c r="A3453">
        <v>1726</v>
      </c>
      <c r="B3453" t="s">
        <v>102</v>
      </c>
      <c r="C3453" t="s">
        <v>258</v>
      </c>
    </row>
    <row r="3454" spans="1:3" x14ac:dyDescent="0.3">
      <c r="A3454">
        <v>1727</v>
      </c>
      <c r="B3454" t="s">
        <v>101</v>
      </c>
      <c r="C3454" t="s">
        <v>293</v>
      </c>
    </row>
    <row r="3455" spans="1:3" x14ac:dyDescent="0.3">
      <c r="A3455">
        <v>1727</v>
      </c>
      <c r="B3455" t="s">
        <v>102</v>
      </c>
      <c r="C3455" t="s">
        <v>286</v>
      </c>
    </row>
    <row r="3456" spans="1:3" x14ac:dyDescent="0.3">
      <c r="A3456">
        <v>1728</v>
      </c>
      <c r="B3456" t="s">
        <v>101</v>
      </c>
      <c r="C3456" t="s">
        <v>258</v>
      </c>
    </row>
    <row r="3457" spans="1:3" x14ac:dyDescent="0.3">
      <c r="A3457">
        <v>1728</v>
      </c>
      <c r="B3457" t="s">
        <v>102</v>
      </c>
      <c r="C3457" t="s">
        <v>293</v>
      </c>
    </row>
    <row r="3458" spans="1:3" x14ac:dyDescent="0.3">
      <c r="A3458">
        <v>1729</v>
      </c>
      <c r="B3458" t="s">
        <v>101</v>
      </c>
      <c r="C3458" t="s">
        <v>258</v>
      </c>
    </row>
    <row r="3459" spans="1:3" x14ac:dyDescent="0.3">
      <c r="A3459">
        <v>1729</v>
      </c>
      <c r="B3459" t="s">
        <v>102</v>
      </c>
      <c r="C3459" t="s">
        <v>286</v>
      </c>
    </row>
    <row r="3460" spans="1:3" x14ac:dyDescent="0.3">
      <c r="A3460">
        <v>1730</v>
      </c>
      <c r="B3460" t="s">
        <v>101</v>
      </c>
      <c r="C3460" t="s">
        <v>258</v>
      </c>
    </row>
    <row r="3461" spans="1:3" x14ac:dyDescent="0.3">
      <c r="A3461">
        <v>1730</v>
      </c>
      <c r="B3461" t="s">
        <v>102</v>
      </c>
      <c r="C3461" t="s">
        <v>258</v>
      </c>
    </row>
    <row r="3462" spans="1:3" x14ac:dyDescent="0.3">
      <c r="A3462">
        <v>1731</v>
      </c>
      <c r="B3462" t="s">
        <v>101</v>
      </c>
      <c r="C3462" t="s">
        <v>311</v>
      </c>
    </row>
    <row r="3463" spans="1:3" x14ac:dyDescent="0.3">
      <c r="A3463">
        <v>1731</v>
      </c>
      <c r="B3463" t="s">
        <v>102</v>
      </c>
      <c r="C3463" t="s">
        <v>258</v>
      </c>
    </row>
    <row r="3464" spans="1:3" x14ac:dyDescent="0.3">
      <c r="A3464">
        <v>1732</v>
      </c>
      <c r="B3464" t="s">
        <v>101</v>
      </c>
      <c r="C3464" t="s">
        <v>311</v>
      </c>
    </row>
    <row r="3465" spans="1:3" x14ac:dyDescent="0.3">
      <c r="A3465">
        <v>1732</v>
      </c>
      <c r="B3465" t="s">
        <v>102</v>
      </c>
      <c r="C3465" t="s">
        <v>298</v>
      </c>
    </row>
    <row r="3466" spans="1:3" x14ac:dyDescent="0.3">
      <c r="A3466">
        <v>1733</v>
      </c>
      <c r="B3466" t="s">
        <v>101</v>
      </c>
      <c r="C3466" t="s">
        <v>293</v>
      </c>
    </row>
    <row r="3467" spans="1:3" x14ac:dyDescent="0.3">
      <c r="A3467">
        <v>1733</v>
      </c>
      <c r="B3467" t="s">
        <v>102</v>
      </c>
      <c r="C3467" t="s">
        <v>298</v>
      </c>
    </row>
    <row r="3468" spans="1:3" x14ac:dyDescent="0.3">
      <c r="A3468">
        <v>1734</v>
      </c>
      <c r="B3468" t="s">
        <v>101</v>
      </c>
      <c r="C3468" t="s">
        <v>293</v>
      </c>
    </row>
    <row r="3469" spans="1:3" x14ac:dyDescent="0.3">
      <c r="A3469">
        <v>1734</v>
      </c>
      <c r="B3469" t="s">
        <v>102</v>
      </c>
      <c r="C3469" t="s">
        <v>293</v>
      </c>
    </row>
    <row r="3470" spans="1:3" x14ac:dyDescent="0.3">
      <c r="A3470">
        <v>1735</v>
      </c>
      <c r="B3470" t="s">
        <v>101</v>
      </c>
      <c r="C3470" t="s">
        <v>311</v>
      </c>
    </row>
    <row r="3471" spans="1:3" x14ac:dyDescent="0.3">
      <c r="A3471">
        <v>1735</v>
      </c>
      <c r="B3471" t="s">
        <v>102</v>
      </c>
      <c r="C3471" t="s">
        <v>258</v>
      </c>
    </row>
    <row r="3472" spans="1:3" x14ac:dyDescent="0.3">
      <c r="A3472">
        <v>1736</v>
      </c>
      <c r="B3472" t="s">
        <v>101</v>
      </c>
      <c r="C3472" t="s">
        <v>293</v>
      </c>
    </row>
    <row r="3473" spans="1:3" x14ac:dyDescent="0.3">
      <c r="A3473">
        <v>1736</v>
      </c>
      <c r="B3473" t="s">
        <v>102</v>
      </c>
      <c r="C3473" t="s">
        <v>293</v>
      </c>
    </row>
    <row r="3474" spans="1:3" x14ac:dyDescent="0.3">
      <c r="A3474">
        <v>1737</v>
      </c>
      <c r="B3474" t="s">
        <v>101</v>
      </c>
      <c r="C3474" t="s">
        <v>311</v>
      </c>
    </row>
    <row r="3475" spans="1:3" x14ac:dyDescent="0.3">
      <c r="A3475">
        <v>1737</v>
      </c>
      <c r="B3475" t="s">
        <v>102</v>
      </c>
      <c r="C3475" t="s">
        <v>293</v>
      </c>
    </row>
    <row r="3476" spans="1:3" x14ac:dyDescent="0.3">
      <c r="A3476">
        <v>1738</v>
      </c>
      <c r="B3476" t="s">
        <v>101</v>
      </c>
      <c r="C3476" t="s">
        <v>258</v>
      </c>
    </row>
    <row r="3477" spans="1:3" x14ac:dyDescent="0.3">
      <c r="A3477">
        <v>1738</v>
      </c>
      <c r="B3477" t="s">
        <v>102</v>
      </c>
      <c r="C3477" t="s">
        <v>258</v>
      </c>
    </row>
    <row r="3478" spans="1:3" x14ac:dyDescent="0.3">
      <c r="A3478">
        <v>1739</v>
      </c>
      <c r="B3478" t="s">
        <v>101</v>
      </c>
      <c r="C3478" t="s">
        <v>293</v>
      </c>
    </row>
    <row r="3479" spans="1:3" x14ac:dyDescent="0.3">
      <c r="A3479">
        <v>1739</v>
      </c>
      <c r="B3479" t="s">
        <v>102</v>
      </c>
      <c r="C3479" t="s">
        <v>293</v>
      </c>
    </row>
    <row r="3480" spans="1:3" x14ac:dyDescent="0.3">
      <c r="A3480">
        <v>1740</v>
      </c>
      <c r="B3480" t="s">
        <v>101</v>
      </c>
      <c r="C3480" t="s">
        <v>14536</v>
      </c>
    </row>
    <row r="3481" spans="1:3" x14ac:dyDescent="0.3">
      <c r="A3481">
        <v>1740</v>
      </c>
      <c r="B3481" t="s">
        <v>102</v>
      </c>
      <c r="C3481" t="s">
        <v>14536</v>
      </c>
    </row>
    <row r="3482" spans="1:3" x14ac:dyDescent="0.3">
      <c r="A3482">
        <v>1741</v>
      </c>
      <c r="B3482" t="s">
        <v>101</v>
      </c>
      <c r="C3482" t="s">
        <v>311</v>
      </c>
    </row>
    <row r="3483" spans="1:3" x14ac:dyDescent="0.3">
      <c r="A3483">
        <v>1741</v>
      </c>
      <c r="B3483" t="s">
        <v>102</v>
      </c>
      <c r="C3483" t="s">
        <v>293</v>
      </c>
    </row>
    <row r="3484" spans="1:3" x14ac:dyDescent="0.3">
      <c r="A3484">
        <v>1742</v>
      </c>
      <c r="B3484" t="s">
        <v>101</v>
      </c>
      <c r="C3484" t="s">
        <v>257</v>
      </c>
    </row>
    <row r="3485" spans="1:3" x14ac:dyDescent="0.3">
      <c r="A3485">
        <v>1742</v>
      </c>
      <c r="B3485" t="s">
        <v>102</v>
      </c>
      <c r="C3485" t="s">
        <v>257</v>
      </c>
    </row>
    <row r="3486" spans="1:3" x14ac:dyDescent="0.3">
      <c r="A3486">
        <v>1743</v>
      </c>
      <c r="B3486" t="s">
        <v>101</v>
      </c>
      <c r="C3486" t="s">
        <v>311</v>
      </c>
    </row>
    <row r="3487" spans="1:3" x14ac:dyDescent="0.3">
      <c r="A3487">
        <v>1743</v>
      </c>
      <c r="B3487" t="s">
        <v>102</v>
      </c>
      <c r="C3487" t="s">
        <v>286</v>
      </c>
    </row>
    <row r="3488" spans="1:3" x14ac:dyDescent="0.3">
      <c r="A3488">
        <v>1744</v>
      </c>
      <c r="B3488" t="s">
        <v>101</v>
      </c>
      <c r="C3488" t="s">
        <v>293</v>
      </c>
    </row>
    <row r="3489" spans="1:3" x14ac:dyDescent="0.3">
      <c r="A3489">
        <v>1744</v>
      </c>
      <c r="B3489" t="s">
        <v>102</v>
      </c>
      <c r="C3489" t="s">
        <v>286</v>
      </c>
    </row>
    <row r="3490" spans="1:3" x14ac:dyDescent="0.3">
      <c r="A3490">
        <v>1745</v>
      </c>
      <c r="B3490" t="s">
        <v>101</v>
      </c>
      <c r="C3490" t="s">
        <v>311</v>
      </c>
    </row>
    <row r="3491" spans="1:3" x14ac:dyDescent="0.3">
      <c r="A3491">
        <v>1745</v>
      </c>
      <c r="B3491" t="s">
        <v>102</v>
      </c>
      <c r="C3491" t="s">
        <v>311</v>
      </c>
    </row>
    <row r="3492" spans="1:3" x14ac:dyDescent="0.3">
      <c r="A3492">
        <v>1746</v>
      </c>
      <c r="B3492" t="s">
        <v>101</v>
      </c>
      <c r="C3492" t="s">
        <v>311</v>
      </c>
    </row>
    <row r="3493" spans="1:3" x14ac:dyDescent="0.3">
      <c r="A3493">
        <v>1746</v>
      </c>
      <c r="B3493" t="s">
        <v>102</v>
      </c>
      <c r="C3493" t="s">
        <v>311</v>
      </c>
    </row>
    <row r="3494" spans="1:3" x14ac:dyDescent="0.3">
      <c r="A3494">
        <v>1747</v>
      </c>
      <c r="B3494" t="s">
        <v>101</v>
      </c>
      <c r="C3494" t="s">
        <v>258</v>
      </c>
    </row>
    <row r="3495" spans="1:3" x14ac:dyDescent="0.3">
      <c r="A3495">
        <v>1747</v>
      </c>
      <c r="B3495" t="s">
        <v>102</v>
      </c>
      <c r="C3495" t="s">
        <v>293</v>
      </c>
    </row>
    <row r="3496" spans="1:3" x14ac:dyDescent="0.3">
      <c r="A3496">
        <v>1748</v>
      </c>
      <c r="B3496" t="s">
        <v>101</v>
      </c>
      <c r="C3496" t="s">
        <v>311</v>
      </c>
    </row>
    <row r="3497" spans="1:3" x14ac:dyDescent="0.3">
      <c r="A3497">
        <v>1748</v>
      </c>
      <c r="B3497" t="s">
        <v>102</v>
      </c>
      <c r="C3497" t="s">
        <v>258</v>
      </c>
    </row>
    <row r="3498" spans="1:3" x14ac:dyDescent="0.3">
      <c r="A3498">
        <v>1749</v>
      </c>
      <c r="B3498" t="s">
        <v>101</v>
      </c>
      <c r="C3498" t="s">
        <v>311</v>
      </c>
    </row>
    <row r="3499" spans="1:3" x14ac:dyDescent="0.3">
      <c r="A3499">
        <v>1749</v>
      </c>
      <c r="B3499" t="s">
        <v>102</v>
      </c>
      <c r="C3499" t="s">
        <v>311</v>
      </c>
    </row>
    <row r="3500" spans="1:3" x14ac:dyDescent="0.3">
      <c r="A3500">
        <v>1750</v>
      </c>
      <c r="B3500" t="s">
        <v>101</v>
      </c>
      <c r="C3500" t="s">
        <v>293</v>
      </c>
    </row>
    <row r="3501" spans="1:3" x14ac:dyDescent="0.3">
      <c r="A3501">
        <v>1750</v>
      </c>
      <c r="B3501" t="s">
        <v>102</v>
      </c>
      <c r="C3501" t="s">
        <v>293</v>
      </c>
    </row>
    <row r="3502" spans="1:3" x14ac:dyDescent="0.3">
      <c r="A3502">
        <v>1751</v>
      </c>
      <c r="B3502" t="s">
        <v>101</v>
      </c>
      <c r="C3502" t="s">
        <v>293</v>
      </c>
    </row>
    <row r="3503" spans="1:3" x14ac:dyDescent="0.3">
      <c r="A3503">
        <v>1751</v>
      </c>
      <c r="B3503" t="s">
        <v>102</v>
      </c>
      <c r="C3503" t="s">
        <v>311</v>
      </c>
    </row>
    <row r="3504" spans="1:3" x14ac:dyDescent="0.3">
      <c r="A3504">
        <v>1752</v>
      </c>
      <c r="B3504" t="s">
        <v>101</v>
      </c>
      <c r="C3504" t="s">
        <v>311</v>
      </c>
    </row>
    <row r="3505" spans="1:3" x14ac:dyDescent="0.3">
      <c r="A3505">
        <v>1752</v>
      </c>
      <c r="B3505" t="s">
        <v>102</v>
      </c>
      <c r="C3505" t="s">
        <v>298</v>
      </c>
    </row>
    <row r="3506" spans="1:3" x14ac:dyDescent="0.3">
      <c r="A3506">
        <v>1753</v>
      </c>
      <c r="B3506" t="s">
        <v>101</v>
      </c>
      <c r="C3506" t="s">
        <v>258</v>
      </c>
    </row>
    <row r="3507" spans="1:3" x14ac:dyDescent="0.3">
      <c r="A3507">
        <v>1753</v>
      </c>
      <c r="B3507" t="s">
        <v>102</v>
      </c>
      <c r="C3507" t="s">
        <v>286</v>
      </c>
    </row>
    <row r="3508" spans="1:3" x14ac:dyDescent="0.3">
      <c r="A3508">
        <v>1754</v>
      </c>
      <c r="B3508" t="s">
        <v>101</v>
      </c>
      <c r="C3508" t="s">
        <v>258</v>
      </c>
    </row>
    <row r="3509" spans="1:3" x14ac:dyDescent="0.3">
      <c r="A3509">
        <v>1754</v>
      </c>
      <c r="B3509" t="s">
        <v>102</v>
      </c>
      <c r="C3509" t="s">
        <v>286</v>
      </c>
    </row>
    <row r="3510" spans="1:3" x14ac:dyDescent="0.3">
      <c r="A3510">
        <v>1755</v>
      </c>
      <c r="B3510" t="s">
        <v>101</v>
      </c>
      <c r="C3510" t="s">
        <v>311</v>
      </c>
    </row>
    <row r="3511" spans="1:3" x14ac:dyDescent="0.3">
      <c r="A3511">
        <v>1755</v>
      </c>
      <c r="B3511" t="s">
        <v>102</v>
      </c>
      <c r="C3511" t="s">
        <v>311</v>
      </c>
    </row>
    <row r="3512" spans="1:3" x14ac:dyDescent="0.3">
      <c r="A3512">
        <v>1756</v>
      </c>
      <c r="B3512" t="s">
        <v>101</v>
      </c>
      <c r="C3512" t="s">
        <v>258</v>
      </c>
    </row>
    <row r="3513" spans="1:3" x14ac:dyDescent="0.3">
      <c r="A3513">
        <v>1756</v>
      </c>
      <c r="B3513" t="s">
        <v>102</v>
      </c>
      <c r="C3513" t="s">
        <v>286</v>
      </c>
    </row>
    <row r="3514" spans="1:3" x14ac:dyDescent="0.3">
      <c r="A3514">
        <v>1757</v>
      </c>
      <c r="B3514" t="s">
        <v>101</v>
      </c>
      <c r="C3514" t="s">
        <v>258</v>
      </c>
    </row>
    <row r="3515" spans="1:3" x14ac:dyDescent="0.3">
      <c r="A3515">
        <v>1757</v>
      </c>
      <c r="B3515" t="s">
        <v>102</v>
      </c>
      <c r="C3515" t="s">
        <v>293</v>
      </c>
    </row>
    <row r="3516" spans="1:3" x14ac:dyDescent="0.3">
      <c r="A3516">
        <v>1758</v>
      </c>
      <c r="B3516" t="s">
        <v>101</v>
      </c>
      <c r="C3516" t="s">
        <v>293</v>
      </c>
    </row>
    <row r="3517" spans="1:3" x14ac:dyDescent="0.3">
      <c r="A3517">
        <v>1758</v>
      </c>
      <c r="B3517" t="s">
        <v>102</v>
      </c>
      <c r="C3517" t="s">
        <v>285</v>
      </c>
    </row>
    <row r="3518" spans="1:3" x14ac:dyDescent="0.3">
      <c r="A3518">
        <v>1759</v>
      </c>
      <c r="B3518" t="s">
        <v>101</v>
      </c>
      <c r="C3518" t="s">
        <v>293</v>
      </c>
    </row>
    <row r="3519" spans="1:3" x14ac:dyDescent="0.3">
      <c r="A3519">
        <v>1759</v>
      </c>
      <c r="B3519" t="s">
        <v>102</v>
      </c>
      <c r="C3519" t="s">
        <v>286</v>
      </c>
    </row>
    <row r="3520" spans="1:3" x14ac:dyDescent="0.3">
      <c r="A3520">
        <v>1760</v>
      </c>
      <c r="B3520" t="s">
        <v>101</v>
      </c>
      <c r="C3520" t="s">
        <v>257</v>
      </c>
    </row>
    <row r="3521" spans="1:3" x14ac:dyDescent="0.3">
      <c r="A3521">
        <v>1760</v>
      </c>
      <c r="B3521" t="s">
        <v>102</v>
      </c>
      <c r="C3521" t="s">
        <v>14536</v>
      </c>
    </row>
    <row r="3522" spans="1:3" x14ac:dyDescent="0.3">
      <c r="A3522">
        <v>1761</v>
      </c>
      <c r="B3522" t="s">
        <v>101</v>
      </c>
      <c r="C3522" t="s">
        <v>258</v>
      </c>
    </row>
    <row r="3523" spans="1:3" x14ac:dyDescent="0.3">
      <c r="A3523">
        <v>1761</v>
      </c>
      <c r="B3523" t="s">
        <v>102</v>
      </c>
      <c r="C3523" t="s">
        <v>258</v>
      </c>
    </row>
    <row r="3524" spans="1:3" x14ac:dyDescent="0.3">
      <c r="A3524">
        <v>1762</v>
      </c>
      <c r="B3524" t="s">
        <v>101</v>
      </c>
      <c r="C3524" t="s">
        <v>311</v>
      </c>
    </row>
    <row r="3525" spans="1:3" x14ac:dyDescent="0.3">
      <c r="A3525">
        <v>1762</v>
      </c>
      <c r="B3525" t="s">
        <v>102</v>
      </c>
      <c r="C3525" t="s">
        <v>311</v>
      </c>
    </row>
    <row r="3526" spans="1:3" x14ac:dyDescent="0.3">
      <c r="A3526">
        <v>1763</v>
      </c>
      <c r="B3526" t="s">
        <v>101</v>
      </c>
      <c r="C3526" t="s">
        <v>258</v>
      </c>
    </row>
    <row r="3527" spans="1:3" x14ac:dyDescent="0.3">
      <c r="A3527">
        <v>1763</v>
      </c>
      <c r="B3527" t="s">
        <v>102</v>
      </c>
      <c r="C3527" t="s">
        <v>286</v>
      </c>
    </row>
    <row r="3528" spans="1:3" x14ac:dyDescent="0.3">
      <c r="A3528">
        <v>1764</v>
      </c>
      <c r="B3528" t="s">
        <v>101</v>
      </c>
      <c r="C3528" t="s">
        <v>257</v>
      </c>
    </row>
    <row r="3529" spans="1:3" x14ac:dyDescent="0.3">
      <c r="A3529">
        <v>1764</v>
      </c>
      <c r="B3529" t="s">
        <v>102</v>
      </c>
      <c r="C3529" t="s">
        <v>258</v>
      </c>
    </row>
    <row r="3530" spans="1:3" x14ac:dyDescent="0.3">
      <c r="A3530">
        <v>1765</v>
      </c>
      <c r="B3530" t="s">
        <v>101</v>
      </c>
      <c r="C3530" t="s">
        <v>311</v>
      </c>
    </row>
    <row r="3531" spans="1:3" x14ac:dyDescent="0.3">
      <c r="A3531">
        <v>1765</v>
      </c>
      <c r="B3531" t="s">
        <v>102</v>
      </c>
      <c r="C3531" t="s">
        <v>311</v>
      </c>
    </row>
    <row r="3532" spans="1:3" x14ac:dyDescent="0.3">
      <c r="A3532">
        <v>1766</v>
      </c>
      <c r="B3532" t="s">
        <v>101</v>
      </c>
      <c r="C3532" t="s">
        <v>298</v>
      </c>
    </row>
    <row r="3533" spans="1:3" x14ac:dyDescent="0.3">
      <c r="A3533">
        <v>1766</v>
      </c>
      <c r="B3533" t="s">
        <v>102</v>
      </c>
      <c r="C3533" t="s">
        <v>311</v>
      </c>
    </row>
    <row r="3534" spans="1:3" x14ac:dyDescent="0.3">
      <c r="A3534">
        <v>1767</v>
      </c>
      <c r="B3534" t="s">
        <v>101</v>
      </c>
      <c r="C3534" t="s">
        <v>257</v>
      </c>
    </row>
    <row r="3535" spans="1:3" x14ac:dyDescent="0.3">
      <c r="A3535">
        <v>1767</v>
      </c>
      <c r="B3535" t="s">
        <v>102</v>
      </c>
      <c r="C3535" t="s">
        <v>258</v>
      </c>
    </row>
    <row r="3536" spans="1:3" x14ac:dyDescent="0.3">
      <c r="A3536">
        <v>1768</v>
      </c>
      <c r="B3536" t="s">
        <v>101</v>
      </c>
      <c r="C3536" t="s">
        <v>257</v>
      </c>
    </row>
    <row r="3537" spans="1:3" x14ac:dyDescent="0.3">
      <c r="A3537">
        <v>1768</v>
      </c>
      <c r="B3537" t="s">
        <v>102</v>
      </c>
      <c r="C3537" t="s">
        <v>311</v>
      </c>
    </row>
    <row r="3538" spans="1:3" x14ac:dyDescent="0.3">
      <c r="A3538">
        <v>1769</v>
      </c>
      <c r="B3538" t="s">
        <v>101</v>
      </c>
      <c r="C3538" t="s">
        <v>258</v>
      </c>
    </row>
    <row r="3539" spans="1:3" x14ac:dyDescent="0.3">
      <c r="A3539">
        <v>1769</v>
      </c>
      <c r="B3539" t="s">
        <v>102</v>
      </c>
      <c r="C3539" t="s">
        <v>258</v>
      </c>
    </row>
    <row r="3540" spans="1:3" x14ac:dyDescent="0.3">
      <c r="A3540">
        <v>1770</v>
      </c>
      <c r="B3540" t="s">
        <v>101</v>
      </c>
      <c r="C3540" t="s">
        <v>258</v>
      </c>
    </row>
    <row r="3541" spans="1:3" x14ac:dyDescent="0.3">
      <c r="A3541">
        <v>1770</v>
      </c>
      <c r="B3541" t="s">
        <v>102</v>
      </c>
      <c r="C3541" t="s">
        <v>293</v>
      </c>
    </row>
    <row r="3542" spans="1:3" x14ac:dyDescent="0.3">
      <c r="A3542">
        <v>1771</v>
      </c>
      <c r="B3542" t="s">
        <v>101</v>
      </c>
      <c r="C3542" t="s">
        <v>258</v>
      </c>
    </row>
    <row r="3543" spans="1:3" x14ac:dyDescent="0.3">
      <c r="A3543">
        <v>1771</v>
      </c>
      <c r="B3543" t="s">
        <v>102</v>
      </c>
      <c r="C3543" t="s">
        <v>258</v>
      </c>
    </row>
    <row r="3544" spans="1:3" x14ac:dyDescent="0.3">
      <c r="A3544">
        <v>1772</v>
      </c>
      <c r="B3544" t="s">
        <v>101</v>
      </c>
      <c r="C3544" t="s">
        <v>311</v>
      </c>
    </row>
    <row r="3545" spans="1:3" x14ac:dyDescent="0.3">
      <c r="A3545">
        <v>1772</v>
      </c>
      <c r="B3545" t="s">
        <v>102</v>
      </c>
      <c r="C3545" t="s">
        <v>258</v>
      </c>
    </row>
    <row r="3546" spans="1:3" x14ac:dyDescent="0.3">
      <c r="A3546">
        <v>1773</v>
      </c>
      <c r="B3546" t="s">
        <v>101</v>
      </c>
      <c r="C3546" t="s">
        <v>257</v>
      </c>
    </row>
    <row r="3547" spans="1:3" x14ac:dyDescent="0.3">
      <c r="A3547">
        <v>1773</v>
      </c>
      <c r="B3547" t="s">
        <v>102</v>
      </c>
      <c r="C3547" t="s">
        <v>257</v>
      </c>
    </row>
    <row r="3548" spans="1:3" x14ac:dyDescent="0.3">
      <c r="A3548">
        <v>1774</v>
      </c>
      <c r="B3548" t="s">
        <v>101</v>
      </c>
      <c r="C3548" t="s">
        <v>258</v>
      </c>
    </row>
    <row r="3549" spans="1:3" x14ac:dyDescent="0.3">
      <c r="A3549">
        <v>1774</v>
      </c>
      <c r="B3549" t="s">
        <v>102</v>
      </c>
      <c r="C3549" t="s">
        <v>258</v>
      </c>
    </row>
    <row r="3550" spans="1:3" x14ac:dyDescent="0.3">
      <c r="A3550">
        <v>1775</v>
      </c>
      <c r="B3550" t="s">
        <v>101</v>
      </c>
      <c r="C3550" t="s">
        <v>293</v>
      </c>
    </row>
    <row r="3551" spans="1:3" x14ac:dyDescent="0.3">
      <c r="A3551">
        <v>1775</v>
      </c>
      <c r="B3551" t="s">
        <v>102</v>
      </c>
      <c r="C3551" t="s">
        <v>293</v>
      </c>
    </row>
    <row r="3552" spans="1:3" x14ac:dyDescent="0.3">
      <c r="A3552">
        <v>1776</v>
      </c>
      <c r="B3552" t="s">
        <v>101</v>
      </c>
      <c r="C3552" t="s">
        <v>258</v>
      </c>
    </row>
    <row r="3553" spans="1:3" x14ac:dyDescent="0.3">
      <c r="A3553">
        <v>1776</v>
      </c>
      <c r="B3553" t="s">
        <v>102</v>
      </c>
      <c r="C3553" t="s">
        <v>286</v>
      </c>
    </row>
    <row r="3554" spans="1:3" x14ac:dyDescent="0.3">
      <c r="A3554">
        <v>1777</v>
      </c>
      <c r="B3554" t="s">
        <v>101</v>
      </c>
      <c r="C3554" t="s">
        <v>257</v>
      </c>
    </row>
    <row r="3555" spans="1:3" x14ac:dyDescent="0.3">
      <c r="A3555">
        <v>1777</v>
      </c>
      <c r="B3555" t="s">
        <v>102</v>
      </c>
      <c r="C3555" t="s">
        <v>257</v>
      </c>
    </row>
    <row r="3556" spans="1:3" x14ac:dyDescent="0.3">
      <c r="A3556">
        <v>1778</v>
      </c>
      <c r="B3556" t="s">
        <v>101</v>
      </c>
      <c r="C3556" t="s">
        <v>258</v>
      </c>
    </row>
    <row r="3557" spans="1:3" x14ac:dyDescent="0.3">
      <c r="A3557">
        <v>1778</v>
      </c>
      <c r="B3557" t="s">
        <v>102</v>
      </c>
      <c r="C3557" t="s">
        <v>257</v>
      </c>
    </row>
    <row r="3558" spans="1:3" x14ac:dyDescent="0.3">
      <c r="A3558">
        <v>1779</v>
      </c>
      <c r="B3558" t="s">
        <v>101</v>
      </c>
      <c r="C3558" t="s">
        <v>293</v>
      </c>
    </row>
    <row r="3559" spans="1:3" x14ac:dyDescent="0.3">
      <c r="A3559">
        <v>1779</v>
      </c>
      <c r="B3559" t="s">
        <v>102</v>
      </c>
      <c r="C3559" t="s">
        <v>298</v>
      </c>
    </row>
    <row r="3560" spans="1:3" x14ac:dyDescent="0.3">
      <c r="A3560">
        <v>1780</v>
      </c>
      <c r="B3560" t="s">
        <v>101</v>
      </c>
      <c r="C3560" t="s">
        <v>293</v>
      </c>
    </row>
    <row r="3561" spans="1:3" x14ac:dyDescent="0.3">
      <c r="A3561">
        <v>1780</v>
      </c>
      <c r="B3561" t="s">
        <v>102</v>
      </c>
      <c r="C3561" t="s">
        <v>258</v>
      </c>
    </row>
    <row r="3562" spans="1:3" x14ac:dyDescent="0.3">
      <c r="A3562">
        <v>1781</v>
      </c>
      <c r="B3562" t="s">
        <v>101</v>
      </c>
      <c r="C3562" t="s">
        <v>257</v>
      </c>
    </row>
    <row r="3563" spans="1:3" x14ac:dyDescent="0.3">
      <c r="A3563">
        <v>1781</v>
      </c>
      <c r="B3563" t="s">
        <v>102</v>
      </c>
      <c r="C3563" t="s">
        <v>257</v>
      </c>
    </row>
    <row r="3564" spans="1:3" x14ac:dyDescent="0.3">
      <c r="A3564">
        <v>1782</v>
      </c>
      <c r="B3564" t="s">
        <v>101</v>
      </c>
      <c r="C3564" t="s">
        <v>311</v>
      </c>
    </row>
    <row r="3565" spans="1:3" x14ac:dyDescent="0.3">
      <c r="A3565">
        <v>1782</v>
      </c>
      <c r="B3565" t="s">
        <v>102</v>
      </c>
      <c r="C3565" t="s">
        <v>258</v>
      </c>
    </row>
    <row r="3566" spans="1:3" x14ac:dyDescent="0.3">
      <c r="A3566">
        <v>1783</v>
      </c>
      <c r="B3566" t="s">
        <v>101</v>
      </c>
      <c r="C3566" t="s">
        <v>258</v>
      </c>
    </row>
    <row r="3567" spans="1:3" x14ac:dyDescent="0.3">
      <c r="A3567">
        <v>1783</v>
      </c>
      <c r="B3567" t="s">
        <v>102</v>
      </c>
      <c r="C3567" t="s">
        <v>311</v>
      </c>
    </row>
    <row r="3568" spans="1:3" x14ac:dyDescent="0.3">
      <c r="A3568">
        <v>1784</v>
      </c>
      <c r="B3568" t="s">
        <v>101</v>
      </c>
      <c r="C3568" t="s">
        <v>293</v>
      </c>
    </row>
    <row r="3569" spans="1:3" x14ac:dyDescent="0.3">
      <c r="A3569">
        <v>1784</v>
      </c>
      <c r="B3569" t="s">
        <v>102</v>
      </c>
      <c r="C3569" t="s">
        <v>298</v>
      </c>
    </row>
    <row r="3570" spans="1:3" x14ac:dyDescent="0.3">
      <c r="A3570">
        <v>1785</v>
      </c>
      <c r="B3570" t="s">
        <v>101</v>
      </c>
      <c r="C3570" t="s">
        <v>258</v>
      </c>
    </row>
    <row r="3571" spans="1:3" x14ac:dyDescent="0.3">
      <c r="A3571">
        <v>1785</v>
      </c>
      <c r="B3571" t="s">
        <v>102</v>
      </c>
      <c r="C3571" t="s">
        <v>286</v>
      </c>
    </row>
    <row r="3572" spans="1:3" x14ac:dyDescent="0.3">
      <c r="A3572">
        <v>1786</v>
      </c>
      <c r="B3572" t="s">
        <v>101</v>
      </c>
      <c r="C3572" t="s">
        <v>311</v>
      </c>
    </row>
    <row r="3573" spans="1:3" x14ac:dyDescent="0.3">
      <c r="A3573">
        <v>1786</v>
      </c>
      <c r="B3573" t="s">
        <v>102</v>
      </c>
      <c r="C3573" t="s">
        <v>257</v>
      </c>
    </row>
    <row r="3574" spans="1:3" x14ac:dyDescent="0.3">
      <c r="A3574">
        <v>1787</v>
      </c>
      <c r="B3574" t="s">
        <v>101</v>
      </c>
      <c r="C3574" t="s">
        <v>298</v>
      </c>
    </row>
    <row r="3575" spans="1:3" x14ac:dyDescent="0.3">
      <c r="A3575">
        <v>1787</v>
      </c>
      <c r="B3575" t="s">
        <v>102</v>
      </c>
      <c r="C3575" t="s">
        <v>286</v>
      </c>
    </row>
    <row r="3576" spans="1:3" x14ac:dyDescent="0.3">
      <c r="A3576">
        <v>1788</v>
      </c>
      <c r="B3576" t="s">
        <v>101</v>
      </c>
      <c r="C3576" t="s">
        <v>14536</v>
      </c>
    </row>
    <row r="3577" spans="1:3" x14ac:dyDescent="0.3">
      <c r="A3577">
        <v>1788</v>
      </c>
      <c r="B3577" t="s">
        <v>102</v>
      </c>
      <c r="C3577" t="s">
        <v>14536</v>
      </c>
    </row>
    <row r="3578" spans="1:3" x14ac:dyDescent="0.3">
      <c r="A3578">
        <v>1789</v>
      </c>
      <c r="B3578" t="s">
        <v>101</v>
      </c>
      <c r="C3578" t="s">
        <v>311</v>
      </c>
    </row>
    <row r="3579" spans="1:3" x14ac:dyDescent="0.3">
      <c r="A3579">
        <v>1789</v>
      </c>
      <c r="B3579" t="s">
        <v>102</v>
      </c>
      <c r="C3579" t="s">
        <v>1077</v>
      </c>
    </row>
    <row r="3580" spans="1:3" x14ac:dyDescent="0.3">
      <c r="A3580">
        <v>1790</v>
      </c>
      <c r="B3580" t="s">
        <v>101</v>
      </c>
      <c r="C3580" t="s">
        <v>293</v>
      </c>
    </row>
    <row r="3581" spans="1:3" x14ac:dyDescent="0.3">
      <c r="A3581">
        <v>1790</v>
      </c>
      <c r="B3581" t="s">
        <v>102</v>
      </c>
      <c r="C3581" t="s">
        <v>293</v>
      </c>
    </row>
    <row r="3582" spans="1:3" x14ac:dyDescent="0.3">
      <c r="A3582">
        <v>1791</v>
      </c>
      <c r="B3582" t="s">
        <v>101</v>
      </c>
      <c r="C3582" t="s">
        <v>258</v>
      </c>
    </row>
    <row r="3583" spans="1:3" x14ac:dyDescent="0.3">
      <c r="A3583">
        <v>1791</v>
      </c>
      <c r="B3583" t="s">
        <v>102</v>
      </c>
      <c r="C3583" t="s">
        <v>257</v>
      </c>
    </row>
    <row r="3584" spans="1:3" x14ac:dyDescent="0.3">
      <c r="A3584">
        <v>1792</v>
      </c>
      <c r="B3584" t="s">
        <v>101</v>
      </c>
      <c r="C3584" t="s">
        <v>293</v>
      </c>
    </row>
    <row r="3585" spans="1:3" x14ac:dyDescent="0.3">
      <c r="A3585">
        <v>1792</v>
      </c>
      <c r="B3585" t="s">
        <v>102</v>
      </c>
      <c r="C3585" t="s">
        <v>298</v>
      </c>
    </row>
    <row r="3586" spans="1:3" x14ac:dyDescent="0.3">
      <c r="A3586">
        <v>1793</v>
      </c>
      <c r="B3586" t="s">
        <v>101</v>
      </c>
      <c r="C3586" t="s">
        <v>293</v>
      </c>
    </row>
    <row r="3587" spans="1:3" x14ac:dyDescent="0.3">
      <c r="A3587">
        <v>1793</v>
      </c>
      <c r="B3587" t="s">
        <v>102</v>
      </c>
      <c r="C3587" t="s">
        <v>298</v>
      </c>
    </row>
    <row r="3588" spans="1:3" x14ac:dyDescent="0.3">
      <c r="A3588">
        <v>1794</v>
      </c>
      <c r="B3588" t="s">
        <v>101</v>
      </c>
      <c r="C3588" t="s">
        <v>1077</v>
      </c>
    </row>
    <row r="3589" spans="1:3" x14ac:dyDescent="0.3">
      <c r="A3589">
        <v>1794</v>
      </c>
      <c r="B3589" t="s">
        <v>102</v>
      </c>
      <c r="C3589" t="s">
        <v>285</v>
      </c>
    </row>
    <row r="3590" spans="1:3" x14ac:dyDescent="0.3">
      <c r="A3590">
        <v>1795</v>
      </c>
      <c r="B3590" t="s">
        <v>101</v>
      </c>
      <c r="C3590" t="s">
        <v>311</v>
      </c>
    </row>
    <row r="3591" spans="1:3" x14ac:dyDescent="0.3">
      <c r="A3591">
        <v>1795</v>
      </c>
      <c r="B3591" t="s">
        <v>102</v>
      </c>
      <c r="C3591" t="s">
        <v>293</v>
      </c>
    </row>
    <row r="3592" spans="1:3" x14ac:dyDescent="0.3">
      <c r="A3592">
        <v>1796</v>
      </c>
      <c r="B3592" t="s">
        <v>101</v>
      </c>
      <c r="C3592" t="s">
        <v>257</v>
      </c>
    </row>
    <row r="3593" spans="1:3" x14ac:dyDescent="0.3">
      <c r="A3593">
        <v>1796</v>
      </c>
      <c r="B3593" t="s">
        <v>102</v>
      </c>
      <c r="C3593" t="s">
        <v>257</v>
      </c>
    </row>
    <row r="3594" spans="1:3" x14ac:dyDescent="0.3">
      <c r="A3594">
        <v>1797</v>
      </c>
      <c r="B3594" t="s">
        <v>101</v>
      </c>
      <c r="C3594" t="s">
        <v>311</v>
      </c>
    </row>
    <row r="3595" spans="1:3" x14ac:dyDescent="0.3">
      <c r="A3595">
        <v>1797</v>
      </c>
      <c r="B3595" t="s">
        <v>102</v>
      </c>
      <c r="C3595" t="s">
        <v>258</v>
      </c>
    </row>
    <row r="3596" spans="1:3" x14ac:dyDescent="0.3">
      <c r="A3596">
        <v>1798</v>
      </c>
      <c r="B3596" t="s">
        <v>101</v>
      </c>
      <c r="C3596" t="s">
        <v>258</v>
      </c>
    </row>
    <row r="3597" spans="1:3" x14ac:dyDescent="0.3">
      <c r="A3597">
        <v>1798</v>
      </c>
      <c r="B3597" t="s">
        <v>102</v>
      </c>
      <c r="C3597" t="s">
        <v>257</v>
      </c>
    </row>
    <row r="3598" spans="1:3" x14ac:dyDescent="0.3">
      <c r="A3598">
        <v>1799</v>
      </c>
      <c r="B3598" t="s">
        <v>101</v>
      </c>
      <c r="C3598" t="s">
        <v>258</v>
      </c>
    </row>
    <row r="3599" spans="1:3" x14ac:dyDescent="0.3">
      <c r="A3599">
        <v>1799</v>
      </c>
      <c r="B3599" t="s">
        <v>102</v>
      </c>
      <c r="C3599" t="s">
        <v>258</v>
      </c>
    </row>
    <row r="3600" spans="1:3" x14ac:dyDescent="0.3">
      <c r="A3600">
        <v>1800</v>
      </c>
      <c r="B3600" t="s">
        <v>101</v>
      </c>
      <c r="C3600" t="s">
        <v>258</v>
      </c>
    </row>
    <row r="3601" spans="1:3" x14ac:dyDescent="0.3">
      <c r="A3601">
        <v>1800</v>
      </c>
      <c r="B3601" t="s">
        <v>102</v>
      </c>
      <c r="C3601" t="s">
        <v>311</v>
      </c>
    </row>
    <row r="3602" spans="1:3" x14ac:dyDescent="0.3">
      <c r="A3602">
        <v>1801</v>
      </c>
      <c r="B3602" t="s">
        <v>101</v>
      </c>
      <c r="C3602" t="s">
        <v>14536</v>
      </c>
    </row>
    <row r="3603" spans="1:3" x14ac:dyDescent="0.3">
      <c r="A3603">
        <v>1801</v>
      </c>
      <c r="B3603" t="s">
        <v>102</v>
      </c>
      <c r="C3603" t="s">
        <v>14536</v>
      </c>
    </row>
    <row r="3604" spans="1:3" x14ac:dyDescent="0.3">
      <c r="A3604">
        <v>1802</v>
      </c>
      <c r="B3604" t="s">
        <v>101</v>
      </c>
      <c r="C3604" t="s">
        <v>14536</v>
      </c>
    </row>
    <row r="3605" spans="1:3" x14ac:dyDescent="0.3">
      <c r="A3605">
        <v>1802</v>
      </c>
      <c r="B3605" t="s">
        <v>102</v>
      </c>
      <c r="C3605" t="s">
        <v>14536</v>
      </c>
    </row>
    <row r="3606" spans="1:3" x14ac:dyDescent="0.3">
      <c r="A3606">
        <v>1803</v>
      </c>
      <c r="B3606" t="s">
        <v>101</v>
      </c>
      <c r="C3606" t="s">
        <v>257</v>
      </c>
    </row>
    <row r="3607" spans="1:3" x14ac:dyDescent="0.3">
      <c r="A3607">
        <v>1803</v>
      </c>
      <c r="B3607" t="s">
        <v>102</v>
      </c>
      <c r="C3607" t="s">
        <v>311</v>
      </c>
    </row>
    <row r="3608" spans="1:3" x14ac:dyDescent="0.3">
      <c r="A3608">
        <v>1804</v>
      </c>
      <c r="B3608" t="s">
        <v>101</v>
      </c>
      <c r="C3608" t="s">
        <v>311</v>
      </c>
    </row>
    <row r="3609" spans="1:3" x14ac:dyDescent="0.3">
      <c r="A3609">
        <v>1804</v>
      </c>
      <c r="B3609" t="s">
        <v>102</v>
      </c>
      <c r="C3609" t="s">
        <v>311</v>
      </c>
    </row>
    <row r="3610" spans="1:3" x14ac:dyDescent="0.3">
      <c r="A3610">
        <v>1805</v>
      </c>
      <c r="B3610" t="s">
        <v>101</v>
      </c>
      <c r="C3610" t="s">
        <v>14536</v>
      </c>
    </row>
    <row r="3611" spans="1:3" x14ac:dyDescent="0.3">
      <c r="A3611">
        <v>1805</v>
      </c>
      <c r="B3611" t="s">
        <v>102</v>
      </c>
      <c r="C3611" t="s">
        <v>14536</v>
      </c>
    </row>
    <row r="3612" spans="1:3" x14ac:dyDescent="0.3">
      <c r="A3612">
        <v>1806</v>
      </c>
      <c r="B3612" t="s">
        <v>101</v>
      </c>
      <c r="C3612" t="s">
        <v>14536</v>
      </c>
    </row>
    <row r="3613" spans="1:3" x14ac:dyDescent="0.3">
      <c r="A3613">
        <v>1806</v>
      </c>
      <c r="B3613" t="s">
        <v>102</v>
      </c>
      <c r="C3613" t="s">
        <v>14536</v>
      </c>
    </row>
    <row r="3614" spans="1:3" x14ac:dyDescent="0.3">
      <c r="A3614">
        <v>1807</v>
      </c>
      <c r="B3614" t="s">
        <v>101</v>
      </c>
      <c r="C3614" t="s">
        <v>311</v>
      </c>
    </row>
    <row r="3615" spans="1:3" x14ac:dyDescent="0.3">
      <c r="A3615">
        <v>1807</v>
      </c>
      <c r="B3615" t="s">
        <v>102</v>
      </c>
      <c r="C3615" t="s">
        <v>311</v>
      </c>
    </row>
    <row r="3616" spans="1:3" x14ac:dyDescent="0.3">
      <c r="A3616">
        <v>1808</v>
      </c>
      <c r="B3616" t="s">
        <v>101</v>
      </c>
      <c r="C3616" t="s">
        <v>293</v>
      </c>
    </row>
    <row r="3617" spans="1:3" x14ac:dyDescent="0.3">
      <c r="A3617">
        <v>1808</v>
      </c>
      <c r="B3617" t="s">
        <v>102</v>
      </c>
      <c r="C3617" t="s">
        <v>258</v>
      </c>
    </row>
    <row r="3618" spans="1:3" x14ac:dyDescent="0.3">
      <c r="A3618">
        <v>1809</v>
      </c>
      <c r="B3618" t="s">
        <v>101</v>
      </c>
      <c r="C3618" t="s">
        <v>258</v>
      </c>
    </row>
    <row r="3619" spans="1:3" x14ac:dyDescent="0.3">
      <c r="A3619">
        <v>1809</v>
      </c>
      <c r="B3619" t="s">
        <v>102</v>
      </c>
      <c r="C3619" t="s">
        <v>258</v>
      </c>
    </row>
    <row r="3620" spans="1:3" x14ac:dyDescent="0.3">
      <c r="A3620">
        <v>1810</v>
      </c>
      <c r="B3620" t="s">
        <v>101</v>
      </c>
      <c r="C3620" t="s">
        <v>14536</v>
      </c>
    </row>
    <row r="3621" spans="1:3" x14ac:dyDescent="0.3">
      <c r="A3621">
        <v>1810</v>
      </c>
      <c r="B3621" t="s">
        <v>102</v>
      </c>
      <c r="C3621" t="s">
        <v>14536</v>
      </c>
    </row>
    <row r="3622" spans="1:3" x14ac:dyDescent="0.3">
      <c r="A3622">
        <v>1811</v>
      </c>
      <c r="B3622" t="s">
        <v>101</v>
      </c>
      <c r="C3622" t="s">
        <v>14536</v>
      </c>
    </row>
    <row r="3623" spans="1:3" x14ac:dyDescent="0.3">
      <c r="A3623">
        <v>1811</v>
      </c>
      <c r="B3623" t="s">
        <v>102</v>
      </c>
      <c r="C3623" t="s">
        <v>14536</v>
      </c>
    </row>
    <row r="3624" spans="1:3" x14ac:dyDescent="0.3">
      <c r="A3624">
        <v>1812</v>
      </c>
      <c r="B3624" t="s">
        <v>101</v>
      </c>
      <c r="C3624" t="s">
        <v>14536</v>
      </c>
    </row>
    <row r="3625" spans="1:3" x14ac:dyDescent="0.3">
      <c r="A3625">
        <v>1812</v>
      </c>
      <c r="B3625" t="s">
        <v>102</v>
      </c>
      <c r="C3625" t="s">
        <v>14536</v>
      </c>
    </row>
    <row r="3626" spans="1:3" x14ac:dyDescent="0.3">
      <c r="A3626">
        <v>1813</v>
      </c>
      <c r="B3626" t="s">
        <v>101</v>
      </c>
      <c r="C3626" t="s">
        <v>258</v>
      </c>
    </row>
    <row r="3627" spans="1:3" x14ac:dyDescent="0.3">
      <c r="A3627">
        <v>1813</v>
      </c>
      <c r="B3627" t="s">
        <v>102</v>
      </c>
      <c r="C3627" t="s">
        <v>286</v>
      </c>
    </row>
    <row r="3628" spans="1:3" x14ac:dyDescent="0.3">
      <c r="A3628">
        <v>1814</v>
      </c>
      <c r="B3628" t="s">
        <v>101</v>
      </c>
      <c r="C3628" t="s">
        <v>293</v>
      </c>
    </row>
    <row r="3629" spans="1:3" x14ac:dyDescent="0.3">
      <c r="A3629">
        <v>1814</v>
      </c>
      <c r="B3629" t="s">
        <v>102</v>
      </c>
      <c r="C3629" t="s">
        <v>293</v>
      </c>
    </row>
    <row r="3630" spans="1:3" x14ac:dyDescent="0.3">
      <c r="A3630">
        <v>1815</v>
      </c>
      <c r="B3630" t="s">
        <v>101</v>
      </c>
      <c r="C3630" t="s">
        <v>257</v>
      </c>
    </row>
    <row r="3631" spans="1:3" x14ac:dyDescent="0.3">
      <c r="A3631">
        <v>1815</v>
      </c>
      <c r="B3631" t="s">
        <v>102</v>
      </c>
      <c r="C3631" t="s">
        <v>311</v>
      </c>
    </row>
    <row r="3632" spans="1:3" x14ac:dyDescent="0.3">
      <c r="A3632">
        <v>1816</v>
      </c>
      <c r="B3632" t="s">
        <v>101</v>
      </c>
      <c r="C3632" t="s">
        <v>293</v>
      </c>
    </row>
    <row r="3633" spans="1:3" x14ac:dyDescent="0.3">
      <c r="A3633">
        <v>1816</v>
      </c>
      <c r="B3633" t="s">
        <v>102</v>
      </c>
      <c r="C3633" t="s">
        <v>286</v>
      </c>
    </row>
    <row r="3634" spans="1:3" x14ac:dyDescent="0.3">
      <c r="A3634">
        <v>1817</v>
      </c>
      <c r="B3634" t="s">
        <v>101</v>
      </c>
      <c r="C3634" t="s">
        <v>257</v>
      </c>
    </row>
    <row r="3635" spans="1:3" x14ac:dyDescent="0.3">
      <c r="A3635">
        <v>1817</v>
      </c>
      <c r="B3635" t="s">
        <v>102</v>
      </c>
      <c r="C3635" t="s">
        <v>311</v>
      </c>
    </row>
    <row r="3636" spans="1:3" x14ac:dyDescent="0.3">
      <c r="A3636">
        <v>1818</v>
      </c>
      <c r="B3636" t="s">
        <v>101</v>
      </c>
      <c r="C3636" t="s">
        <v>258</v>
      </c>
    </row>
    <row r="3637" spans="1:3" x14ac:dyDescent="0.3">
      <c r="A3637">
        <v>1818</v>
      </c>
      <c r="B3637" t="s">
        <v>102</v>
      </c>
      <c r="C3637" t="s">
        <v>258</v>
      </c>
    </row>
    <row r="3638" spans="1:3" x14ac:dyDescent="0.3">
      <c r="A3638">
        <v>1819</v>
      </c>
      <c r="B3638" t="s">
        <v>101</v>
      </c>
      <c r="C3638" t="s">
        <v>311</v>
      </c>
    </row>
    <row r="3639" spans="1:3" x14ac:dyDescent="0.3">
      <c r="A3639">
        <v>1819</v>
      </c>
      <c r="B3639" t="s">
        <v>102</v>
      </c>
      <c r="C3639" t="s">
        <v>258</v>
      </c>
    </row>
    <row r="3640" spans="1:3" x14ac:dyDescent="0.3">
      <c r="A3640">
        <v>1820</v>
      </c>
      <c r="B3640" t="s">
        <v>101</v>
      </c>
      <c r="C3640" t="s">
        <v>258</v>
      </c>
    </row>
    <row r="3641" spans="1:3" x14ac:dyDescent="0.3">
      <c r="A3641">
        <v>1820</v>
      </c>
      <c r="B3641" t="s">
        <v>102</v>
      </c>
      <c r="C3641" t="s">
        <v>258</v>
      </c>
    </row>
    <row r="3642" spans="1:3" x14ac:dyDescent="0.3">
      <c r="A3642">
        <v>1821</v>
      </c>
      <c r="B3642" t="s">
        <v>101</v>
      </c>
      <c r="C3642" t="s">
        <v>311</v>
      </c>
    </row>
    <row r="3643" spans="1:3" x14ac:dyDescent="0.3">
      <c r="A3643">
        <v>1821</v>
      </c>
      <c r="B3643" t="s">
        <v>102</v>
      </c>
      <c r="C3643" t="s">
        <v>311</v>
      </c>
    </row>
    <row r="3644" spans="1:3" x14ac:dyDescent="0.3">
      <c r="A3644">
        <v>1822</v>
      </c>
      <c r="B3644" t="s">
        <v>101</v>
      </c>
      <c r="C3644" t="s">
        <v>258</v>
      </c>
    </row>
    <row r="3645" spans="1:3" x14ac:dyDescent="0.3">
      <c r="A3645">
        <v>1822</v>
      </c>
      <c r="B3645" t="s">
        <v>102</v>
      </c>
      <c r="C3645" t="s">
        <v>258</v>
      </c>
    </row>
    <row r="3646" spans="1:3" x14ac:dyDescent="0.3">
      <c r="A3646">
        <v>1823</v>
      </c>
      <c r="B3646" t="s">
        <v>101</v>
      </c>
      <c r="C3646" t="s">
        <v>311</v>
      </c>
    </row>
    <row r="3647" spans="1:3" x14ac:dyDescent="0.3">
      <c r="A3647">
        <v>1823</v>
      </c>
      <c r="B3647" t="s">
        <v>102</v>
      </c>
      <c r="C3647" t="s">
        <v>257</v>
      </c>
    </row>
    <row r="3648" spans="1:3" x14ac:dyDescent="0.3">
      <c r="A3648">
        <v>1824</v>
      </c>
      <c r="B3648" t="s">
        <v>101</v>
      </c>
      <c r="C3648" t="s">
        <v>311</v>
      </c>
    </row>
    <row r="3649" spans="1:3" x14ac:dyDescent="0.3">
      <c r="A3649">
        <v>1824</v>
      </c>
      <c r="B3649" t="s">
        <v>102</v>
      </c>
      <c r="C3649" t="s">
        <v>258</v>
      </c>
    </row>
    <row r="3650" spans="1:3" x14ac:dyDescent="0.3">
      <c r="A3650">
        <v>1825</v>
      </c>
      <c r="B3650" t="s">
        <v>101</v>
      </c>
      <c r="C3650" t="s">
        <v>257</v>
      </c>
    </row>
    <row r="3651" spans="1:3" x14ac:dyDescent="0.3">
      <c r="A3651">
        <v>1825</v>
      </c>
      <c r="B3651" t="s">
        <v>102</v>
      </c>
      <c r="C3651" t="s">
        <v>258</v>
      </c>
    </row>
    <row r="3652" spans="1:3" x14ac:dyDescent="0.3">
      <c r="A3652">
        <v>1826</v>
      </c>
      <c r="B3652" t="s">
        <v>101</v>
      </c>
      <c r="C3652" t="s">
        <v>14536</v>
      </c>
    </row>
    <row r="3653" spans="1:3" x14ac:dyDescent="0.3">
      <c r="A3653">
        <v>1826</v>
      </c>
      <c r="B3653" t="s">
        <v>102</v>
      </c>
      <c r="C3653" t="s">
        <v>14536</v>
      </c>
    </row>
    <row r="3654" spans="1:3" x14ac:dyDescent="0.3">
      <c r="A3654">
        <v>1827</v>
      </c>
      <c r="B3654" t="s">
        <v>101</v>
      </c>
      <c r="C3654" t="s">
        <v>258</v>
      </c>
    </row>
    <row r="3655" spans="1:3" x14ac:dyDescent="0.3">
      <c r="A3655">
        <v>1827</v>
      </c>
      <c r="B3655" t="s">
        <v>102</v>
      </c>
      <c r="C3655" t="s">
        <v>286</v>
      </c>
    </row>
    <row r="3656" spans="1:3" x14ac:dyDescent="0.3">
      <c r="A3656">
        <v>1828</v>
      </c>
      <c r="B3656" t="s">
        <v>101</v>
      </c>
      <c r="C3656" t="s">
        <v>257</v>
      </c>
    </row>
    <row r="3657" spans="1:3" x14ac:dyDescent="0.3">
      <c r="A3657">
        <v>1828</v>
      </c>
      <c r="B3657" t="s">
        <v>102</v>
      </c>
      <c r="C3657" t="s">
        <v>311</v>
      </c>
    </row>
    <row r="3658" spans="1:3" x14ac:dyDescent="0.3">
      <c r="A3658">
        <v>1829</v>
      </c>
      <c r="B3658" t="s">
        <v>101</v>
      </c>
      <c r="C3658" t="s">
        <v>258</v>
      </c>
    </row>
    <row r="3659" spans="1:3" x14ac:dyDescent="0.3">
      <c r="A3659">
        <v>1829</v>
      </c>
      <c r="B3659" t="s">
        <v>102</v>
      </c>
      <c r="C3659" t="s">
        <v>258</v>
      </c>
    </row>
    <row r="3660" spans="1:3" x14ac:dyDescent="0.3">
      <c r="A3660">
        <v>1830</v>
      </c>
      <c r="B3660" t="s">
        <v>101</v>
      </c>
      <c r="C3660" t="s">
        <v>311</v>
      </c>
    </row>
    <row r="3661" spans="1:3" x14ac:dyDescent="0.3">
      <c r="A3661">
        <v>1830</v>
      </c>
      <c r="B3661" t="s">
        <v>102</v>
      </c>
      <c r="C3661" t="s">
        <v>293</v>
      </c>
    </row>
    <row r="3662" spans="1:3" x14ac:dyDescent="0.3">
      <c r="A3662">
        <v>1831</v>
      </c>
      <c r="B3662" t="s">
        <v>101</v>
      </c>
      <c r="C3662" t="s">
        <v>258</v>
      </c>
    </row>
    <row r="3663" spans="1:3" x14ac:dyDescent="0.3">
      <c r="A3663">
        <v>1831</v>
      </c>
      <c r="B3663" t="s">
        <v>102</v>
      </c>
      <c r="C3663" t="s">
        <v>258</v>
      </c>
    </row>
    <row r="3664" spans="1:3" x14ac:dyDescent="0.3">
      <c r="A3664">
        <v>1832</v>
      </c>
      <c r="B3664" t="s">
        <v>101</v>
      </c>
      <c r="C3664" t="s">
        <v>298</v>
      </c>
    </row>
    <row r="3665" spans="1:3" x14ac:dyDescent="0.3">
      <c r="A3665">
        <v>1832</v>
      </c>
      <c r="B3665" t="s">
        <v>102</v>
      </c>
      <c r="C3665" t="s">
        <v>298</v>
      </c>
    </row>
    <row r="3666" spans="1:3" x14ac:dyDescent="0.3">
      <c r="A3666">
        <v>1833</v>
      </c>
      <c r="B3666" t="s">
        <v>101</v>
      </c>
      <c r="C3666" t="s">
        <v>14536</v>
      </c>
    </row>
    <row r="3667" spans="1:3" x14ac:dyDescent="0.3">
      <c r="A3667">
        <v>1833</v>
      </c>
      <c r="B3667" t="s">
        <v>102</v>
      </c>
      <c r="C3667" t="s">
        <v>14536</v>
      </c>
    </row>
    <row r="3668" spans="1:3" x14ac:dyDescent="0.3">
      <c r="A3668">
        <v>1834</v>
      </c>
      <c r="B3668" t="s">
        <v>101</v>
      </c>
      <c r="C3668" t="s">
        <v>258</v>
      </c>
    </row>
    <row r="3669" spans="1:3" x14ac:dyDescent="0.3">
      <c r="A3669">
        <v>1834</v>
      </c>
      <c r="B3669" t="s">
        <v>102</v>
      </c>
      <c r="C3669" t="s">
        <v>298</v>
      </c>
    </row>
    <row r="3670" spans="1:3" x14ac:dyDescent="0.3">
      <c r="A3670">
        <v>1835</v>
      </c>
      <c r="B3670" t="s">
        <v>101</v>
      </c>
      <c r="C3670" t="s">
        <v>258</v>
      </c>
    </row>
    <row r="3671" spans="1:3" x14ac:dyDescent="0.3">
      <c r="A3671">
        <v>1835</v>
      </c>
      <c r="B3671" t="s">
        <v>102</v>
      </c>
      <c r="C3671" t="s">
        <v>258</v>
      </c>
    </row>
    <row r="3672" spans="1:3" x14ac:dyDescent="0.3">
      <c r="A3672">
        <v>1836</v>
      </c>
      <c r="B3672" t="s">
        <v>101</v>
      </c>
      <c r="C3672" t="s">
        <v>298</v>
      </c>
    </row>
    <row r="3673" spans="1:3" x14ac:dyDescent="0.3">
      <c r="A3673">
        <v>1836</v>
      </c>
      <c r="B3673" t="s">
        <v>102</v>
      </c>
      <c r="C3673" t="s">
        <v>286</v>
      </c>
    </row>
    <row r="3674" spans="1:3" x14ac:dyDescent="0.3">
      <c r="A3674">
        <v>1837</v>
      </c>
      <c r="B3674" t="s">
        <v>101</v>
      </c>
      <c r="C3674" t="s">
        <v>14536</v>
      </c>
    </row>
    <row r="3675" spans="1:3" x14ac:dyDescent="0.3">
      <c r="A3675">
        <v>1837</v>
      </c>
      <c r="B3675" t="s">
        <v>102</v>
      </c>
      <c r="C3675" t="s">
        <v>14536</v>
      </c>
    </row>
    <row r="3676" spans="1:3" x14ac:dyDescent="0.3">
      <c r="A3676">
        <v>1838</v>
      </c>
      <c r="B3676" t="s">
        <v>101</v>
      </c>
      <c r="C3676" t="s">
        <v>311</v>
      </c>
    </row>
    <row r="3677" spans="1:3" x14ac:dyDescent="0.3">
      <c r="A3677">
        <v>1838</v>
      </c>
      <c r="B3677" t="s">
        <v>102</v>
      </c>
      <c r="C3677" t="s">
        <v>311</v>
      </c>
    </row>
    <row r="3678" spans="1:3" x14ac:dyDescent="0.3">
      <c r="A3678">
        <v>1839</v>
      </c>
      <c r="B3678" t="s">
        <v>101</v>
      </c>
      <c r="C3678" t="s">
        <v>311</v>
      </c>
    </row>
    <row r="3679" spans="1:3" x14ac:dyDescent="0.3">
      <c r="A3679">
        <v>1839</v>
      </c>
      <c r="B3679" t="s">
        <v>102</v>
      </c>
      <c r="C3679" t="s">
        <v>258</v>
      </c>
    </row>
    <row r="3680" spans="1:3" x14ac:dyDescent="0.3">
      <c r="A3680">
        <v>1840</v>
      </c>
      <c r="B3680" t="s">
        <v>101</v>
      </c>
      <c r="C3680" t="s">
        <v>258</v>
      </c>
    </row>
    <row r="3681" spans="1:3" x14ac:dyDescent="0.3">
      <c r="A3681">
        <v>1840</v>
      </c>
      <c r="B3681" t="s">
        <v>102</v>
      </c>
      <c r="C3681" t="s">
        <v>293</v>
      </c>
    </row>
    <row r="3682" spans="1:3" x14ac:dyDescent="0.3">
      <c r="A3682">
        <v>1841</v>
      </c>
      <c r="B3682" t="s">
        <v>101</v>
      </c>
      <c r="C3682" t="s">
        <v>311</v>
      </c>
    </row>
    <row r="3683" spans="1:3" x14ac:dyDescent="0.3">
      <c r="A3683">
        <v>1841</v>
      </c>
      <c r="B3683" t="s">
        <v>102</v>
      </c>
      <c r="C3683" t="s">
        <v>311</v>
      </c>
    </row>
    <row r="3684" spans="1:3" x14ac:dyDescent="0.3">
      <c r="A3684">
        <v>1842</v>
      </c>
      <c r="B3684" t="s">
        <v>101</v>
      </c>
      <c r="C3684" t="s">
        <v>311</v>
      </c>
    </row>
    <row r="3685" spans="1:3" x14ac:dyDescent="0.3">
      <c r="A3685">
        <v>1842</v>
      </c>
      <c r="B3685" t="s">
        <v>102</v>
      </c>
      <c r="C3685" t="s">
        <v>311</v>
      </c>
    </row>
    <row r="3686" spans="1:3" x14ac:dyDescent="0.3">
      <c r="A3686">
        <v>1843</v>
      </c>
      <c r="B3686" t="s">
        <v>101</v>
      </c>
      <c r="C3686" t="s">
        <v>258</v>
      </c>
    </row>
    <row r="3687" spans="1:3" x14ac:dyDescent="0.3">
      <c r="A3687">
        <v>1843</v>
      </c>
      <c r="B3687" t="s">
        <v>102</v>
      </c>
      <c r="C3687" t="s">
        <v>258</v>
      </c>
    </row>
    <row r="3688" spans="1:3" x14ac:dyDescent="0.3">
      <c r="A3688">
        <v>1844</v>
      </c>
      <c r="B3688" t="s">
        <v>101</v>
      </c>
      <c r="C3688" t="s">
        <v>258</v>
      </c>
    </row>
    <row r="3689" spans="1:3" x14ac:dyDescent="0.3">
      <c r="A3689">
        <v>1844</v>
      </c>
      <c r="B3689" t="s">
        <v>102</v>
      </c>
      <c r="C3689" t="s">
        <v>258</v>
      </c>
    </row>
    <row r="3690" spans="1:3" x14ac:dyDescent="0.3">
      <c r="A3690">
        <v>1845</v>
      </c>
      <c r="B3690" t="s">
        <v>101</v>
      </c>
      <c r="C3690" t="s">
        <v>298</v>
      </c>
    </row>
    <row r="3691" spans="1:3" x14ac:dyDescent="0.3">
      <c r="A3691">
        <v>1845</v>
      </c>
      <c r="B3691" t="s">
        <v>102</v>
      </c>
      <c r="C3691" t="s">
        <v>286</v>
      </c>
    </row>
    <row r="3692" spans="1:3" x14ac:dyDescent="0.3">
      <c r="A3692">
        <v>1846</v>
      </c>
      <c r="B3692" t="s">
        <v>101</v>
      </c>
      <c r="C3692" t="s">
        <v>257</v>
      </c>
    </row>
    <row r="3693" spans="1:3" x14ac:dyDescent="0.3">
      <c r="A3693">
        <v>1846</v>
      </c>
      <c r="B3693" t="s">
        <v>102</v>
      </c>
      <c r="C3693" t="s">
        <v>311</v>
      </c>
    </row>
    <row r="3694" spans="1:3" x14ac:dyDescent="0.3">
      <c r="A3694">
        <v>1847</v>
      </c>
      <c r="B3694" t="s">
        <v>101</v>
      </c>
      <c r="C3694" t="s">
        <v>311</v>
      </c>
    </row>
    <row r="3695" spans="1:3" x14ac:dyDescent="0.3">
      <c r="A3695">
        <v>1847</v>
      </c>
      <c r="B3695" t="s">
        <v>102</v>
      </c>
      <c r="C3695" t="s">
        <v>311</v>
      </c>
    </row>
    <row r="3696" spans="1:3" x14ac:dyDescent="0.3">
      <c r="A3696">
        <v>1848</v>
      </c>
      <c r="B3696" t="s">
        <v>101</v>
      </c>
      <c r="C3696" t="s">
        <v>311</v>
      </c>
    </row>
    <row r="3697" spans="1:3" x14ac:dyDescent="0.3">
      <c r="A3697">
        <v>1848</v>
      </c>
      <c r="B3697" t="s">
        <v>102</v>
      </c>
      <c r="C3697" t="s">
        <v>311</v>
      </c>
    </row>
    <row r="3698" spans="1:3" x14ac:dyDescent="0.3">
      <c r="A3698">
        <v>1849</v>
      </c>
      <c r="B3698" t="s">
        <v>101</v>
      </c>
      <c r="C3698" t="s">
        <v>258</v>
      </c>
    </row>
    <row r="3699" spans="1:3" x14ac:dyDescent="0.3">
      <c r="A3699">
        <v>1849</v>
      </c>
      <c r="B3699" t="s">
        <v>102</v>
      </c>
      <c r="C3699" t="s">
        <v>293</v>
      </c>
    </row>
    <row r="3700" spans="1:3" x14ac:dyDescent="0.3">
      <c r="A3700">
        <v>1850</v>
      </c>
      <c r="B3700" t="s">
        <v>101</v>
      </c>
      <c r="C3700" t="s">
        <v>257</v>
      </c>
    </row>
    <row r="3701" spans="1:3" x14ac:dyDescent="0.3">
      <c r="A3701">
        <v>1850</v>
      </c>
      <c r="B3701" t="s">
        <v>102</v>
      </c>
      <c r="C3701" t="s">
        <v>258</v>
      </c>
    </row>
    <row r="3702" spans="1:3" x14ac:dyDescent="0.3">
      <c r="A3702">
        <v>1851</v>
      </c>
      <c r="B3702" t="s">
        <v>101</v>
      </c>
      <c r="C3702" t="s">
        <v>293</v>
      </c>
    </row>
    <row r="3703" spans="1:3" x14ac:dyDescent="0.3">
      <c r="A3703">
        <v>1851</v>
      </c>
      <c r="B3703" t="s">
        <v>102</v>
      </c>
      <c r="C3703" t="s">
        <v>293</v>
      </c>
    </row>
    <row r="3704" spans="1:3" x14ac:dyDescent="0.3">
      <c r="A3704">
        <v>1852</v>
      </c>
      <c r="B3704" t="s">
        <v>101</v>
      </c>
      <c r="C3704" t="s">
        <v>293</v>
      </c>
    </row>
    <row r="3705" spans="1:3" x14ac:dyDescent="0.3">
      <c r="A3705">
        <v>1852</v>
      </c>
      <c r="B3705" t="s">
        <v>102</v>
      </c>
      <c r="C3705" t="s">
        <v>298</v>
      </c>
    </row>
    <row r="3706" spans="1:3" x14ac:dyDescent="0.3">
      <c r="A3706">
        <v>1853</v>
      </c>
      <c r="B3706" t="s">
        <v>101</v>
      </c>
      <c r="C3706" t="s">
        <v>293</v>
      </c>
    </row>
    <row r="3707" spans="1:3" x14ac:dyDescent="0.3">
      <c r="A3707">
        <v>1853</v>
      </c>
      <c r="B3707" t="s">
        <v>102</v>
      </c>
      <c r="C3707" t="s">
        <v>311</v>
      </c>
    </row>
    <row r="3708" spans="1:3" x14ac:dyDescent="0.3">
      <c r="A3708">
        <v>1854</v>
      </c>
      <c r="B3708" t="s">
        <v>101</v>
      </c>
      <c r="C3708" t="s">
        <v>258</v>
      </c>
    </row>
    <row r="3709" spans="1:3" x14ac:dyDescent="0.3">
      <c r="A3709">
        <v>1854</v>
      </c>
      <c r="B3709" t="s">
        <v>102</v>
      </c>
      <c r="C3709" t="s">
        <v>293</v>
      </c>
    </row>
    <row r="3710" spans="1:3" x14ac:dyDescent="0.3">
      <c r="A3710">
        <v>1855</v>
      </c>
      <c r="B3710" t="s">
        <v>101</v>
      </c>
      <c r="C3710" t="s">
        <v>257</v>
      </c>
    </row>
    <row r="3711" spans="1:3" x14ac:dyDescent="0.3">
      <c r="A3711">
        <v>1855</v>
      </c>
      <c r="B3711" t="s">
        <v>102</v>
      </c>
      <c r="C3711" t="s">
        <v>257</v>
      </c>
    </row>
    <row r="3712" spans="1:3" x14ac:dyDescent="0.3">
      <c r="A3712">
        <v>1856</v>
      </c>
      <c r="B3712" t="s">
        <v>101</v>
      </c>
      <c r="C3712" t="s">
        <v>311</v>
      </c>
    </row>
    <row r="3713" spans="1:3" x14ac:dyDescent="0.3">
      <c r="A3713">
        <v>1856</v>
      </c>
      <c r="B3713" t="s">
        <v>102</v>
      </c>
      <c r="C3713" t="s">
        <v>311</v>
      </c>
    </row>
    <row r="3714" spans="1:3" x14ac:dyDescent="0.3">
      <c r="A3714">
        <v>1857</v>
      </c>
      <c r="B3714" t="s">
        <v>101</v>
      </c>
      <c r="C3714" t="s">
        <v>311</v>
      </c>
    </row>
    <row r="3715" spans="1:3" x14ac:dyDescent="0.3">
      <c r="A3715">
        <v>1857</v>
      </c>
      <c r="B3715" t="s">
        <v>102</v>
      </c>
      <c r="C3715" t="s">
        <v>293</v>
      </c>
    </row>
    <row r="3716" spans="1:3" x14ac:dyDescent="0.3">
      <c r="A3716">
        <v>1858</v>
      </c>
      <c r="B3716" t="s">
        <v>101</v>
      </c>
      <c r="C3716" t="s">
        <v>258</v>
      </c>
    </row>
    <row r="3717" spans="1:3" x14ac:dyDescent="0.3">
      <c r="A3717">
        <v>1858</v>
      </c>
      <c r="B3717" t="s">
        <v>102</v>
      </c>
      <c r="C3717" t="s">
        <v>293</v>
      </c>
    </row>
    <row r="3718" spans="1:3" x14ac:dyDescent="0.3">
      <c r="A3718">
        <v>1859</v>
      </c>
      <c r="B3718" t="s">
        <v>101</v>
      </c>
      <c r="C3718" t="s">
        <v>258</v>
      </c>
    </row>
    <row r="3719" spans="1:3" x14ac:dyDescent="0.3">
      <c r="A3719">
        <v>1859</v>
      </c>
      <c r="B3719" t="s">
        <v>102</v>
      </c>
      <c r="C3719" t="s">
        <v>258</v>
      </c>
    </row>
    <row r="3720" spans="1:3" x14ac:dyDescent="0.3">
      <c r="A3720">
        <v>1860</v>
      </c>
      <c r="B3720" t="s">
        <v>101</v>
      </c>
      <c r="C3720" t="s">
        <v>311</v>
      </c>
    </row>
    <row r="3721" spans="1:3" x14ac:dyDescent="0.3">
      <c r="A3721">
        <v>1860</v>
      </c>
      <c r="B3721" t="s">
        <v>102</v>
      </c>
      <c r="C3721" t="s">
        <v>311</v>
      </c>
    </row>
    <row r="3722" spans="1:3" x14ac:dyDescent="0.3">
      <c r="A3722">
        <v>1861</v>
      </c>
      <c r="B3722" t="s">
        <v>101</v>
      </c>
      <c r="C3722" t="s">
        <v>311</v>
      </c>
    </row>
    <row r="3723" spans="1:3" x14ac:dyDescent="0.3">
      <c r="A3723">
        <v>1861</v>
      </c>
      <c r="B3723" t="s">
        <v>102</v>
      </c>
      <c r="C3723" t="s">
        <v>258</v>
      </c>
    </row>
    <row r="3724" spans="1:3" x14ac:dyDescent="0.3">
      <c r="A3724">
        <v>1862</v>
      </c>
      <c r="B3724" t="s">
        <v>101</v>
      </c>
      <c r="C3724" t="s">
        <v>311</v>
      </c>
    </row>
    <row r="3725" spans="1:3" x14ac:dyDescent="0.3">
      <c r="A3725">
        <v>1862</v>
      </c>
      <c r="B3725" t="s">
        <v>102</v>
      </c>
      <c r="C3725" t="s">
        <v>311</v>
      </c>
    </row>
    <row r="3726" spans="1:3" x14ac:dyDescent="0.3">
      <c r="A3726">
        <v>1863</v>
      </c>
      <c r="B3726" t="s">
        <v>101</v>
      </c>
      <c r="C3726" t="s">
        <v>311</v>
      </c>
    </row>
    <row r="3727" spans="1:3" x14ac:dyDescent="0.3">
      <c r="A3727">
        <v>1863</v>
      </c>
      <c r="B3727" t="s">
        <v>102</v>
      </c>
      <c r="C3727" t="s">
        <v>257</v>
      </c>
    </row>
    <row r="3728" spans="1:3" x14ac:dyDescent="0.3">
      <c r="A3728">
        <v>1864</v>
      </c>
      <c r="B3728" t="s">
        <v>101</v>
      </c>
      <c r="C3728" t="s">
        <v>14536</v>
      </c>
    </row>
    <row r="3729" spans="1:3" x14ac:dyDescent="0.3">
      <c r="A3729">
        <v>1864</v>
      </c>
      <c r="B3729" t="s">
        <v>102</v>
      </c>
      <c r="C3729" t="s">
        <v>14536</v>
      </c>
    </row>
    <row r="3730" spans="1:3" x14ac:dyDescent="0.3">
      <c r="A3730">
        <v>1865</v>
      </c>
      <c r="B3730" t="s">
        <v>101</v>
      </c>
      <c r="C3730" t="s">
        <v>258</v>
      </c>
    </row>
    <row r="3731" spans="1:3" x14ac:dyDescent="0.3">
      <c r="A3731">
        <v>1865</v>
      </c>
      <c r="B3731" t="s">
        <v>102</v>
      </c>
      <c r="C3731" t="s">
        <v>293</v>
      </c>
    </row>
    <row r="3732" spans="1:3" x14ac:dyDescent="0.3">
      <c r="A3732">
        <v>1866</v>
      </c>
      <c r="B3732" t="s">
        <v>101</v>
      </c>
      <c r="C3732" t="s">
        <v>293</v>
      </c>
    </row>
    <row r="3733" spans="1:3" x14ac:dyDescent="0.3">
      <c r="A3733">
        <v>1866</v>
      </c>
      <c r="B3733" t="s">
        <v>102</v>
      </c>
      <c r="C3733" t="s">
        <v>258</v>
      </c>
    </row>
    <row r="3734" spans="1:3" x14ac:dyDescent="0.3">
      <c r="A3734">
        <v>1867</v>
      </c>
      <c r="B3734" t="s">
        <v>101</v>
      </c>
      <c r="C3734" t="s">
        <v>293</v>
      </c>
    </row>
    <row r="3735" spans="1:3" x14ac:dyDescent="0.3">
      <c r="A3735">
        <v>1867</v>
      </c>
      <c r="B3735" t="s">
        <v>102</v>
      </c>
      <c r="C3735" t="s">
        <v>293</v>
      </c>
    </row>
    <row r="3736" spans="1:3" x14ac:dyDescent="0.3">
      <c r="A3736">
        <v>1868</v>
      </c>
      <c r="B3736" t="s">
        <v>101</v>
      </c>
      <c r="C3736" t="s">
        <v>257</v>
      </c>
    </row>
    <row r="3737" spans="1:3" x14ac:dyDescent="0.3">
      <c r="A3737">
        <v>1868</v>
      </c>
      <c r="B3737" t="s">
        <v>102</v>
      </c>
      <c r="C3737" t="s">
        <v>257</v>
      </c>
    </row>
    <row r="3738" spans="1:3" x14ac:dyDescent="0.3">
      <c r="A3738">
        <v>1869</v>
      </c>
      <c r="B3738" t="s">
        <v>101</v>
      </c>
      <c r="C3738" t="s">
        <v>258</v>
      </c>
    </row>
    <row r="3739" spans="1:3" x14ac:dyDescent="0.3">
      <c r="A3739">
        <v>1869</v>
      </c>
      <c r="B3739" t="s">
        <v>102</v>
      </c>
      <c r="C3739" t="s">
        <v>258</v>
      </c>
    </row>
    <row r="3740" spans="1:3" x14ac:dyDescent="0.3">
      <c r="A3740">
        <v>1870</v>
      </c>
      <c r="B3740" t="s">
        <v>101</v>
      </c>
      <c r="C3740" t="s">
        <v>258</v>
      </c>
    </row>
    <row r="3741" spans="1:3" x14ac:dyDescent="0.3">
      <c r="A3741">
        <v>1870</v>
      </c>
      <c r="B3741" t="s">
        <v>102</v>
      </c>
      <c r="C3741" t="s">
        <v>293</v>
      </c>
    </row>
    <row r="3742" spans="1:3" x14ac:dyDescent="0.3">
      <c r="A3742">
        <v>1871</v>
      </c>
      <c r="B3742" t="s">
        <v>101</v>
      </c>
      <c r="C3742" t="s">
        <v>286</v>
      </c>
    </row>
    <row r="3743" spans="1:3" x14ac:dyDescent="0.3">
      <c r="A3743">
        <v>1871</v>
      </c>
      <c r="B3743" t="s">
        <v>102</v>
      </c>
      <c r="C3743" t="s">
        <v>286</v>
      </c>
    </row>
    <row r="3744" spans="1:3" x14ac:dyDescent="0.3">
      <c r="A3744">
        <v>1872</v>
      </c>
      <c r="B3744" t="s">
        <v>101</v>
      </c>
      <c r="C3744" t="s">
        <v>293</v>
      </c>
    </row>
    <row r="3745" spans="1:3" x14ac:dyDescent="0.3">
      <c r="A3745">
        <v>1872</v>
      </c>
      <c r="B3745" t="s">
        <v>102</v>
      </c>
      <c r="C3745" t="s">
        <v>286</v>
      </c>
    </row>
    <row r="3746" spans="1:3" x14ac:dyDescent="0.3">
      <c r="A3746">
        <v>1873</v>
      </c>
      <c r="B3746" t="s">
        <v>101</v>
      </c>
      <c r="C3746" t="s">
        <v>311</v>
      </c>
    </row>
    <row r="3747" spans="1:3" x14ac:dyDescent="0.3">
      <c r="A3747">
        <v>1873</v>
      </c>
      <c r="B3747" t="s">
        <v>102</v>
      </c>
      <c r="C3747" t="s">
        <v>311</v>
      </c>
    </row>
    <row r="3748" spans="1:3" x14ac:dyDescent="0.3">
      <c r="A3748">
        <v>1874</v>
      </c>
      <c r="B3748" t="s">
        <v>101</v>
      </c>
      <c r="C3748" t="s">
        <v>293</v>
      </c>
    </row>
    <row r="3749" spans="1:3" x14ac:dyDescent="0.3">
      <c r="A3749">
        <v>1874</v>
      </c>
      <c r="B3749" t="s">
        <v>102</v>
      </c>
      <c r="C3749" t="s">
        <v>257</v>
      </c>
    </row>
    <row r="3750" spans="1:3" x14ac:dyDescent="0.3">
      <c r="A3750">
        <v>1875</v>
      </c>
      <c r="B3750" t="s">
        <v>101</v>
      </c>
      <c r="C3750" t="s">
        <v>311</v>
      </c>
    </row>
    <row r="3751" spans="1:3" x14ac:dyDescent="0.3">
      <c r="A3751">
        <v>1875</v>
      </c>
      <c r="B3751" t="s">
        <v>102</v>
      </c>
      <c r="C3751" t="s">
        <v>258</v>
      </c>
    </row>
    <row r="3752" spans="1:3" x14ac:dyDescent="0.3">
      <c r="A3752">
        <v>1876</v>
      </c>
      <c r="B3752" t="s">
        <v>101</v>
      </c>
      <c r="C3752" t="s">
        <v>311</v>
      </c>
    </row>
    <row r="3753" spans="1:3" x14ac:dyDescent="0.3">
      <c r="A3753">
        <v>1876</v>
      </c>
      <c r="B3753" t="s">
        <v>102</v>
      </c>
      <c r="C3753" t="s">
        <v>311</v>
      </c>
    </row>
    <row r="3754" spans="1:3" x14ac:dyDescent="0.3">
      <c r="A3754">
        <v>1877</v>
      </c>
      <c r="B3754" t="s">
        <v>101</v>
      </c>
      <c r="C3754" t="s">
        <v>257</v>
      </c>
    </row>
    <row r="3755" spans="1:3" x14ac:dyDescent="0.3">
      <c r="A3755">
        <v>1877</v>
      </c>
      <c r="B3755" t="s">
        <v>102</v>
      </c>
      <c r="C3755" t="s">
        <v>257</v>
      </c>
    </row>
    <row r="3756" spans="1:3" x14ac:dyDescent="0.3">
      <c r="A3756">
        <v>1878</v>
      </c>
      <c r="B3756" t="s">
        <v>101</v>
      </c>
      <c r="C3756" t="s">
        <v>311</v>
      </c>
    </row>
    <row r="3757" spans="1:3" x14ac:dyDescent="0.3">
      <c r="A3757">
        <v>1878</v>
      </c>
      <c r="B3757" t="s">
        <v>102</v>
      </c>
      <c r="C3757" t="s">
        <v>286</v>
      </c>
    </row>
    <row r="3758" spans="1:3" x14ac:dyDescent="0.3">
      <c r="A3758">
        <v>1879</v>
      </c>
      <c r="B3758" t="s">
        <v>101</v>
      </c>
      <c r="C3758" t="s">
        <v>293</v>
      </c>
    </row>
    <row r="3759" spans="1:3" x14ac:dyDescent="0.3">
      <c r="A3759">
        <v>1879</v>
      </c>
      <c r="B3759" t="s">
        <v>102</v>
      </c>
      <c r="C3759" t="s">
        <v>293</v>
      </c>
    </row>
    <row r="3760" spans="1:3" x14ac:dyDescent="0.3">
      <c r="A3760">
        <v>1880</v>
      </c>
      <c r="B3760" t="s">
        <v>101</v>
      </c>
      <c r="C3760" t="s">
        <v>286</v>
      </c>
    </row>
    <row r="3761" spans="1:3" x14ac:dyDescent="0.3">
      <c r="A3761">
        <v>1880</v>
      </c>
      <c r="B3761" t="s">
        <v>102</v>
      </c>
      <c r="C3761" t="s">
        <v>293</v>
      </c>
    </row>
    <row r="3762" spans="1:3" x14ac:dyDescent="0.3">
      <c r="A3762">
        <v>1881</v>
      </c>
      <c r="B3762" t="s">
        <v>101</v>
      </c>
      <c r="C3762" t="s">
        <v>293</v>
      </c>
    </row>
    <row r="3763" spans="1:3" x14ac:dyDescent="0.3">
      <c r="A3763">
        <v>1881</v>
      </c>
      <c r="B3763" t="s">
        <v>102</v>
      </c>
      <c r="C3763" t="s">
        <v>293</v>
      </c>
    </row>
    <row r="3764" spans="1:3" x14ac:dyDescent="0.3">
      <c r="A3764">
        <v>1882</v>
      </c>
      <c r="B3764" t="s">
        <v>101</v>
      </c>
      <c r="C3764" t="s">
        <v>311</v>
      </c>
    </row>
    <row r="3765" spans="1:3" x14ac:dyDescent="0.3">
      <c r="A3765">
        <v>1882</v>
      </c>
      <c r="B3765" t="s">
        <v>102</v>
      </c>
      <c r="C3765" t="s">
        <v>257</v>
      </c>
    </row>
    <row r="3766" spans="1:3" x14ac:dyDescent="0.3">
      <c r="A3766">
        <v>1883</v>
      </c>
      <c r="B3766" t="s">
        <v>101</v>
      </c>
      <c r="C3766" t="s">
        <v>258</v>
      </c>
    </row>
    <row r="3767" spans="1:3" x14ac:dyDescent="0.3">
      <c r="A3767">
        <v>1883</v>
      </c>
      <c r="B3767" t="s">
        <v>102</v>
      </c>
      <c r="C3767" t="s">
        <v>298</v>
      </c>
    </row>
    <row r="3768" spans="1:3" x14ac:dyDescent="0.3">
      <c r="A3768">
        <v>1884</v>
      </c>
      <c r="B3768" t="s">
        <v>101</v>
      </c>
      <c r="C3768" t="s">
        <v>257</v>
      </c>
    </row>
    <row r="3769" spans="1:3" x14ac:dyDescent="0.3">
      <c r="A3769">
        <v>1884</v>
      </c>
      <c r="B3769" t="s">
        <v>102</v>
      </c>
      <c r="C3769" t="s">
        <v>257</v>
      </c>
    </row>
    <row r="3770" spans="1:3" x14ac:dyDescent="0.3">
      <c r="A3770">
        <v>1885</v>
      </c>
      <c r="B3770" t="s">
        <v>101</v>
      </c>
      <c r="C3770" t="s">
        <v>311</v>
      </c>
    </row>
    <row r="3771" spans="1:3" x14ac:dyDescent="0.3">
      <c r="A3771">
        <v>1885</v>
      </c>
      <c r="B3771" t="s">
        <v>102</v>
      </c>
      <c r="C3771" t="s">
        <v>311</v>
      </c>
    </row>
    <row r="3772" spans="1:3" x14ac:dyDescent="0.3">
      <c r="A3772">
        <v>1886</v>
      </c>
      <c r="B3772" t="s">
        <v>101</v>
      </c>
      <c r="C3772" t="s">
        <v>14536</v>
      </c>
    </row>
    <row r="3773" spans="1:3" x14ac:dyDescent="0.3">
      <c r="A3773">
        <v>1886</v>
      </c>
      <c r="B3773" t="s">
        <v>102</v>
      </c>
      <c r="C3773" t="s">
        <v>14536</v>
      </c>
    </row>
    <row r="3774" spans="1:3" x14ac:dyDescent="0.3">
      <c r="A3774">
        <v>1887</v>
      </c>
      <c r="B3774" t="s">
        <v>101</v>
      </c>
      <c r="C3774" t="s">
        <v>258</v>
      </c>
    </row>
    <row r="3775" spans="1:3" x14ac:dyDescent="0.3">
      <c r="A3775">
        <v>1887</v>
      </c>
      <c r="B3775" t="s">
        <v>102</v>
      </c>
      <c r="C3775" t="s">
        <v>293</v>
      </c>
    </row>
    <row r="3776" spans="1:3" x14ac:dyDescent="0.3">
      <c r="A3776">
        <v>1888</v>
      </c>
      <c r="B3776" t="s">
        <v>101</v>
      </c>
      <c r="C3776" t="s">
        <v>286</v>
      </c>
    </row>
    <row r="3777" spans="1:3" x14ac:dyDescent="0.3">
      <c r="A3777">
        <v>1888</v>
      </c>
      <c r="B3777" t="s">
        <v>102</v>
      </c>
      <c r="C3777" t="s">
        <v>293</v>
      </c>
    </row>
    <row r="3778" spans="1:3" x14ac:dyDescent="0.3">
      <c r="A3778">
        <v>1889</v>
      </c>
      <c r="B3778" t="s">
        <v>101</v>
      </c>
      <c r="C3778" t="s">
        <v>14536</v>
      </c>
    </row>
    <row r="3779" spans="1:3" x14ac:dyDescent="0.3">
      <c r="A3779">
        <v>1889</v>
      </c>
      <c r="B3779" t="s">
        <v>102</v>
      </c>
      <c r="C3779" t="s">
        <v>14536</v>
      </c>
    </row>
    <row r="3780" spans="1:3" x14ac:dyDescent="0.3">
      <c r="A3780">
        <v>1890</v>
      </c>
      <c r="B3780" t="s">
        <v>101</v>
      </c>
      <c r="C3780" t="s">
        <v>298</v>
      </c>
    </row>
    <row r="3781" spans="1:3" x14ac:dyDescent="0.3">
      <c r="A3781">
        <v>1890</v>
      </c>
      <c r="B3781" t="s">
        <v>102</v>
      </c>
      <c r="C3781" t="s">
        <v>298</v>
      </c>
    </row>
    <row r="3782" spans="1:3" x14ac:dyDescent="0.3">
      <c r="A3782">
        <v>1891</v>
      </c>
      <c r="B3782" t="s">
        <v>101</v>
      </c>
      <c r="C3782" t="s">
        <v>311</v>
      </c>
    </row>
    <row r="3783" spans="1:3" x14ac:dyDescent="0.3">
      <c r="A3783">
        <v>1891</v>
      </c>
      <c r="B3783" t="s">
        <v>102</v>
      </c>
      <c r="C3783" t="s">
        <v>258</v>
      </c>
    </row>
    <row r="3784" spans="1:3" x14ac:dyDescent="0.3">
      <c r="A3784">
        <v>1892</v>
      </c>
      <c r="B3784" t="s">
        <v>101</v>
      </c>
      <c r="C3784" t="s">
        <v>14536</v>
      </c>
    </row>
    <row r="3785" spans="1:3" x14ac:dyDescent="0.3">
      <c r="A3785">
        <v>1892</v>
      </c>
      <c r="B3785" t="s">
        <v>102</v>
      </c>
      <c r="C3785" t="s">
        <v>14536</v>
      </c>
    </row>
    <row r="3786" spans="1:3" x14ac:dyDescent="0.3">
      <c r="A3786">
        <v>1893</v>
      </c>
      <c r="B3786" t="s">
        <v>101</v>
      </c>
      <c r="C3786" t="s">
        <v>311</v>
      </c>
    </row>
    <row r="3787" spans="1:3" x14ac:dyDescent="0.3">
      <c r="A3787">
        <v>1893</v>
      </c>
      <c r="B3787" t="s">
        <v>102</v>
      </c>
      <c r="C3787" t="s">
        <v>311</v>
      </c>
    </row>
    <row r="3788" spans="1:3" x14ac:dyDescent="0.3">
      <c r="A3788">
        <v>1894</v>
      </c>
      <c r="B3788" t="s">
        <v>101</v>
      </c>
      <c r="C3788" t="s">
        <v>258</v>
      </c>
    </row>
    <row r="3789" spans="1:3" x14ac:dyDescent="0.3">
      <c r="A3789">
        <v>1894</v>
      </c>
      <c r="B3789" t="s">
        <v>102</v>
      </c>
      <c r="C3789" t="s">
        <v>258</v>
      </c>
    </row>
    <row r="3790" spans="1:3" x14ac:dyDescent="0.3">
      <c r="A3790">
        <v>1895</v>
      </c>
      <c r="B3790" t="s">
        <v>101</v>
      </c>
      <c r="C3790" t="s">
        <v>14536</v>
      </c>
    </row>
    <row r="3791" spans="1:3" x14ac:dyDescent="0.3">
      <c r="A3791">
        <v>1895</v>
      </c>
      <c r="B3791" t="s">
        <v>102</v>
      </c>
      <c r="C3791" t="s">
        <v>14536</v>
      </c>
    </row>
    <row r="3792" spans="1:3" x14ac:dyDescent="0.3">
      <c r="A3792">
        <v>1896</v>
      </c>
      <c r="B3792" t="s">
        <v>101</v>
      </c>
      <c r="C3792" t="s">
        <v>257</v>
      </c>
    </row>
    <row r="3793" spans="1:3" x14ac:dyDescent="0.3">
      <c r="A3793">
        <v>1896</v>
      </c>
      <c r="B3793" t="s">
        <v>102</v>
      </c>
      <c r="C3793" t="s">
        <v>293</v>
      </c>
    </row>
    <row r="3794" spans="1:3" x14ac:dyDescent="0.3">
      <c r="A3794">
        <v>1897</v>
      </c>
      <c r="B3794" t="s">
        <v>101</v>
      </c>
      <c r="C3794" t="s">
        <v>258</v>
      </c>
    </row>
    <row r="3795" spans="1:3" x14ac:dyDescent="0.3">
      <c r="A3795">
        <v>1897</v>
      </c>
      <c r="B3795" t="s">
        <v>102</v>
      </c>
      <c r="C3795" t="s">
        <v>293</v>
      </c>
    </row>
    <row r="3796" spans="1:3" x14ac:dyDescent="0.3">
      <c r="A3796">
        <v>1898</v>
      </c>
      <c r="B3796" t="s">
        <v>101</v>
      </c>
      <c r="C3796" t="s">
        <v>258</v>
      </c>
    </row>
    <row r="3797" spans="1:3" x14ac:dyDescent="0.3">
      <c r="A3797">
        <v>1898</v>
      </c>
      <c r="B3797" t="s">
        <v>102</v>
      </c>
      <c r="C3797" t="s">
        <v>258</v>
      </c>
    </row>
    <row r="3798" spans="1:3" x14ac:dyDescent="0.3">
      <c r="A3798">
        <v>1899</v>
      </c>
      <c r="B3798" t="s">
        <v>101</v>
      </c>
      <c r="C3798" t="s">
        <v>293</v>
      </c>
    </row>
    <row r="3799" spans="1:3" x14ac:dyDescent="0.3">
      <c r="A3799">
        <v>1899</v>
      </c>
      <c r="B3799" t="s">
        <v>102</v>
      </c>
      <c r="C3799" t="s">
        <v>293</v>
      </c>
    </row>
    <row r="3800" spans="1:3" x14ac:dyDescent="0.3">
      <c r="A3800">
        <v>1900</v>
      </c>
      <c r="B3800" t="s">
        <v>101</v>
      </c>
      <c r="C3800" t="s">
        <v>258</v>
      </c>
    </row>
    <row r="3801" spans="1:3" x14ac:dyDescent="0.3">
      <c r="A3801">
        <v>1900</v>
      </c>
      <c r="B3801" t="s">
        <v>102</v>
      </c>
      <c r="C3801" t="s">
        <v>258</v>
      </c>
    </row>
    <row r="3802" spans="1:3" x14ac:dyDescent="0.3">
      <c r="A3802">
        <v>1901</v>
      </c>
      <c r="B3802" t="s">
        <v>101</v>
      </c>
      <c r="C3802" t="s">
        <v>258</v>
      </c>
    </row>
    <row r="3803" spans="1:3" x14ac:dyDescent="0.3">
      <c r="A3803">
        <v>1901</v>
      </c>
      <c r="B3803" t="s">
        <v>102</v>
      </c>
      <c r="C3803" t="s">
        <v>258</v>
      </c>
    </row>
    <row r="3804" spans="1:3" x14ac:dyDescent="0.3">
      <c r="A3804">
        <v>1902</v>
      </c>
      <c r="B3804" t="s">
        <v>101</v>
      </c>
      <c r="C3804" t="s">
        <v>257</v>
      </c>
    </row>
    <row r="3805" spans="1:3" x14ac:dyDescent="0.3">
      <c r="A3805">
        <v>1902</v>
      </c>
      <c r="B3805" t="s">
        <v>102</v>
      </c>
      <c r="C3805" t="s">
        <v>257</v>
      </c>
    </row>
    <row r="3806" spans="1:3" x14ac:dyDescent="0.3">
      <c r="A3806">
        <v>1903</v>
      </c>
      <c r="B3806" t="s">
        <v>101</v>
      </c>
      <c r="C3806" t="s">
        <v>258</v>
      </c>
    </row>
    <row r="3807" spans="1:3" x14ac:dyDescent="0.3">
      <c r="A3807">
        <v>1903</v>
      </c>
      <c r="B3807" t="s">
        <v>102</v>
      </c>
      <c r="C3807" t="s">
        <v>298</v>
      </c>
    </row>
    <row r="3808" spans="1:3" x14ac:dyDescent="0.3">
      <c r="A3808">
        <v>1904</v>
      </c>
      <c r="B3808" t="s">
        <v>101</v>
      </c>
      <c r="C3808" t="s">
        <v>293</v>
      </c>
    </row>
    <row r="3809" spans="1:3" x14ac:dyDescent="0.3">
      <c r="A3809">
        <v>1904</v>
      </c>
      <c r="B3809" t="s">
        <v>102</v>
      </c>
      <c r="C3809" t="s">
        <v>286</v>
      </c>
    </row>
    <row r="3810" spans="1:3" x14ac:dyDescent="0.3">
      <c r="A3810">
        <v>1905</v>
      </c>
      <c r="B3810" t="s">
        <v>101</v>
      </c>
      <c r="C3810" t="s">
        <v>257</v>
      </c>
    </row>
    <row r="3811" spans="1:3" x14ac:dyDescent="0.3">
      <c r="A3811">
        <v>1905</v>
      </c>
      <c r="B3811" t="s">
        <v>102</v>
      </c>
      <c r="C3811" t="s">
        <v>257</v>
      </c>
    </row>
    <row r="3812" spans="1:3" x14ac:dyDescent="0.3">
      <c r="A3812">
        <v>1906</v>
      </c>
      <c r="B3812" t="s">
        <v>101</v>
      </c>
      <c r="C3812" t="s">
        <v>258</v>
      </c>
    </row>
    <row r="3813" spans="1:3" x14ac:dyDescent="0.3">
      <c r="A3813">
        <v>1906</v>
      </c>
      <c r="B3813" t="s">
        <v>102</v>
      </c>
      <c r="C3813" t="s">
        <v>311</v>
      </c>
    </row>
    <row r="3814" spans="1:3" x14ac:dyDescent="0.3">
      <c r="A3814">
        <v>1907</v>
      </c>
      <c r="B3814" t="s">
        <v>101</v>
      </c>
      <c r="C3814" t="s">
        <v>311</v>
      </c>
    </row>
    <row r="3815" spans="1:3" x14ac:dyDescent="0.3">
      <c r="A3815">
        <v>1907</v>
      </c>
      <c r="B3815" t="s">
        <v>102</v>
      </c>
      <c r="C3815" t="s">
        <v>258</v>
      </c>
    </row>
    <row r="3816" spans="1:3" x14ac:dyDescent="0.3">
      <c r="A3816">
        <v>1908</v>
      </c>
      <c r="B3816" t="s">
        <v>101</v>
      </c>
      <c r="C3816" t="s">
        <v>311</v>
      </c>
    </row>
    <row r="3817" spans="1:3" x14ac:dyDescent="0.3">
      <c r="A3817">
        <v>1908</v>
      </c>
      <c r="B3817" t="s">
        <v>102</v>
      </c>
      <c r="C3817" t="s">
        <v>14536</v>
      </c>
    </row>
    <row r="3818" spans="1:3" x14ac:dyDescent="0.3">
      <c r="A3818">
        <v>1909</v>
      </c>
      <c r="B3818" t="s">
        <v>101</v>
      </c>
      <c r="C3818" t="s">
        <v>311</v>
      </c>
    </row>
    <row r="3819" spans="1:3" x14ac:dyDescent="0.3">
      <c r="A3819">
        <v>1909</v>
      </c>
      <c r="B3819" t="s">
        <v>102</v>
      </c>
      <c r="C3819" t="s">
        <v>258</v>
      </c>
    </row>
    <row r="3820" spans="1:3" x14ac:dyDescent="0.3">
      <c r="A3820">
        <v>1910</v>
      </c>
      <c r="B3820" t="s">
        <v>101</v>
      </c>
      <c r="C3820" t="s">
        <v>258</v>
      </c>
    </row>
    <row r="3821" spans="1:3" x14ac:dyDescent="0.3">
      <c r="A3821">
        <v>1910</v>
      </c>
      <c r="B3821" t="s">
        <v>102</v>
      </c>
      <c r="C3821" t="s">
        <v>293</v>
      </c>
    </row>
    <row r="3822" spans="1:3" x14ac:dyDescent="0.3">
      <c r="A3822">
        <v>1911</v>
      </c>
      <c r="B3822" t="s">
        <v>101</v>
      </c>
      <c r="C3822" t="s">
        <v>258</v>
      </c>
    </row>
    <row r="3823" spans="1:3" x14ac:dyDescent="0.3">
      <c r="A3823">
        <v>1911</v>
      </c>
      <c r="B3823" t="s">
        <v>102</v>
      </c>
      <c r="C3823" t="s">
        <v>298</v>
      </c>
    </row>
    <row r="3824" spans="1:3" x14ac:dyDescent="0.3">
      <c r="A3824">
        <v>1912</v>
      </c>
      <c r="B3824" t="s">
        <v>101</v>
      </c>
      <c r="C3824" t="s">
        <v>293</v>
      </c>
    </row>
    <row r="3825" spans="1:3" x14ac:dyDescent="0.3">
      <c r="A3825">
        <v>1912</v>
      </c>
      <c r="B3825" t="s">
        <v>102</v>
      </c>
      <c r="C3825" t="s">
        <v>298</v>
      </c>
    </row>
    <row r="3826" spans="1:3" x14ac:dyDescent="0.3">
      <c r="A3826">
        <v>1913</v>
      </c>
      <c r="B3826" t="s">
        <v>101</v>
      </c>
      <c r="C3826" t="s">
        <v>285</v>
      </c>
    </row>
    <row r="3827" spans="1:3" x14ac:dyDescent="0.3">
      <c r="A3827">
        <v>1913</v>
      </c>
      <c r="B3827" t="s">
        <v>102</v>
      </c>
      <c r="C3827" t="s">
        <v>257</v>
      </c>
    </row>
    <row r="3828" spans="1:3" x14ac:dyDescent="0.3">
      <c r="A3828">
        <v>1914</v>
      </c>
      <c r="B3828" t="s">
        <v>101</v>
      </c>
      <c r="C3828" t="s">
        <v>293</v>
      </c>
    </row>
    <row r="3829" spans="1:3" x14ac:dyDescent="0.3">
      <c r="A3829">
        <v>1914</v>
      </c>
      <c r="B3829" t="s">
        <v>102</v>
      </c>
      <c r="C3829" t="s">
        <v>293</v>
      </c>
    </row>
    <row r="3830" spans="1:3" x14ac:dyDescent="0.3">
      <c r="A3830">
        <v>1915</v>
      </c>
      <c r="B3830" t="s">
        <v>101</v>
      </c>
      <c r="C3830" t="s">
        <v>311</v>
      </c>
    </row>
    <row r="3831" spans="1:3" x14ac:dyDescent="0.3">
      <c r="A3831">
        <v>1915</v>
      </c>
      <c r="B3831" t="s">
        <v>102</v>
      </c>
      <c r="C3831" t="s">
        <v>258</v>
      </c>
    </row>
    <row r="3832" spans="1:3" x14ac:dyDescent="0.3">
      <c r="A3832">
        <v>1916</v>
      </c>
      <c r="B3832" t="s">
        <v>101</v>
      </c>
      <c r="C3832" t="s">
        <v>14536</v>
      </c>
    </row>
    <row r="3833" spans="1:3" x14ac:dyDescent="0.3">
      <c r="A3833">
        <v>1916</v>
      </c>
      <c r="B3833" t="s">
        <v>102</v>
      </c>
      <c r="C3833" t="s">
        <v>14536</v>
      </c>
    </row>
    <row r="3834" spans="1:3" x14ac:dyDescent="0.3">
      <c r="A3834">
        <v>1917</v>
      </c>
      <c r="B3834" t="s">
        <v>101</v>
      </c>
      <c r="C3834" t="s">
        <v>258</v>
      </c>
    </row>
    <row r="3835" spans="1:3" x14ac:dyDescent="0.3">
      <c r="A3835">
        <v>1917</v>
      </c>
      <c r="B3835" t="s">
        <v>102</v>
      </c>
      <c r="C3835" t="s">
        <v>258</v>
      </c>
    </row>
    <row r="3836" spans="1:3" x14ac:dyDescent="0.3">
      <c r="A3836">
        <v>1918</v>
      </c>
      <c r="B3836" t="s">
        <v>101</v>
      </c>
      <c r="C3836" t="s">
        <v>258</v>
      </c>
    </row>
    <row r="3837" spans="1:3" x14ac:dyDescent="0.3">
      <c r="A3837">
        <v>1918</v>
      </c>
      <c r="B3837" t="s">
        <v>102</v>
      </c>
      <c r="C3837" t="s">
        <v>286</v>
      </c>
    </row>
    <row r="3838" spans="1:3" x14ac:dyDescent="0.3">
      <c r="A3838">
        <v>1919</v>
      </c>
      <c r="B3838" t="s">
        <v>101</v>
      </c>
      <c r="C3838" t="s">
        <v>311</v>
      </c>
    </row>
    <row r="3839" spans="1:3" x14ac:dyDescent="0.3">
      <c r="A3839">
        <v>1919</v>
      </c>
      <c r="B3839" t="s">
        <v>102</v>
      </c>
      <c r="C3839" t="s">
        <v>258</v>
      </c>
    </row>
    <row r="3840" spans="1:3" x14ac:dyDescent="0.3">
      <c r="A3840">
        <v>1920</v>
      </c>
      <c r="B3840" t="s">
        <v>101</v>
      </c>
      <c r="C3840" t="s">
        <v>298</v>
      </c>
    </row>
    <row r="3841" spans="1:3" x14ac:dyDescent="0.3">
      <c r="A3841">
        <v>1920</v>
      </c>
      <c r="B3841" t="s">
        <v>102</v>
      </c>
      <c r="C3841" t="s">
        <v>298</v>
      </c>
    </row>
    <row r="3842" spans="1:3" x14ac:dyDescent="0.3">
      <c r="A3842">
        <v>1921</v>
      </c>
      <c r="B3842" t="s">
        <v>101</v>
      </c>
      <c r="C3842" t="s">
        <v>311</v>
      </c>
    </row>
    <row r="3843" spans="1:3" x14ac:dyDescent="0.3">
      <c r="A3843">
        <v>1921</v>
      </c>
      <c r="B3843" t="s">
        <v>102</v>
      </c>
      <c r="C3843" t="s">
        <v>286</v>
      </c>
    </row>
    <row r="3844" spans="1:3" x14ac:dyDescent="0.3">
      <c r="A3844">
        <v>1922</v>
      </c>
      <c r="B3844" t="s">
        <v>101</v>
      </c>
      <c r="C3844" t="s">
        <v>14536</v>
      </c>
    </row>
    <row r="3845" spans="1:3" x14ac:dyDescent="0.3">
      <c r="A3845">
        <v>1922</v>
      </c>
      <c r="B3845" t="s">
        <v>102</v>
      </c>
      <c r="C3845" t="s">
        <v>14536</v>
      </c>
    </row>
    <row r="3846" spans="1:3" x14ac:dyDescent="0.3">
      <c r="A3846">
        <v>1923</v>
      </c>
      <c r="B3846" t="s">
        <v>101</v>
      </c>
      <c r="C3846" t="s">
        <v>258</v>
      </c>
    </row>
    <row r="3847" spans="1:3" x14ac:dyDescent="0.3">
      <c r="A3847">
        <v>1923</v>
      </c>
      <c r="B3847" t="s">
        <v>102</v>
      </c>
      <c r="C3847" t="s">
        <v>258</v>
      </c>
    </row>
    <row r="3848" spans="1:3" x14ac:dyDescent="0.3">
      <c r="A3848">
        <v>1924</v>
      </c>
      <c r="B3848" t="s">
        <v>101</v>
      </c>
      <c r="C3848" t="s">
        <v>286</v>
      </c>
    </row>
    <row r="3849" spans="1:3" x14ac:dyDescent="0.3">
      <c r="A3849">
        <v>1924</v>
      </c>
      <c r="B3849" t="s">
        <v>102</v>
      </c>
      <c r="C3849" t="s">
        <v>286</v>
      </c>
    </row>
    <row r="3850" spans="1:3" x14ac:dyDescent="0.3">
      <c r="A3850">
        <v>1925</v>
      </c>
      <c r="B3850" t="s">
        <v>101</v>
      </c>
      <c r="C3850" t="s">
        <v>258</v>
      </c>
    </row>
    <row r="3851" spans="1:3" x14ac:dyDescent="0.3">
      <c r="A3851">
        <v>1925</v>
      </c>
      <c r="B3851" t="s">
        <v>102</v>
      </c>
      <c r="C3851" t="s">
        <v>258</v>
      </c>
    </row>
    <row r="3852" spans="1:3" x14ac:dyDescent="0.3">
      <c r="A3852">
        <v>1926</v>
      </c>
      <c r="B3852" t="s">
        <v>101</v>
      </c>
      <c r="C3852" t="s">
        <v>14536</v>
      </c>
    </row>
    <row r="3853" spans="1:3" x14ac:dyDescent="0.3">
      <c r="A3853">
        <v>1926</v>
      </c>
      <c r="B3853" t="s">
        <v>102</v>
      </c>
      <c r="C3853" t="s">
        <v>14536</v>
      </c>
    </row>
    <row r="3854" spans="1:3" x14ac:dyDescent="0.3">
      <c r="A3854">
        <v>1927</v>
      </c>
      <c r="B3854" t="s">
        <v>101</v>
      </c>
      <c r="C3854" t="s">
        <v>258</v>
      </c>
    </row>
    <row r="3855" spans="1:3" x14ac:dyDescent="0.3">
      <c r="A3855">
        <v>1927</v>
      </c>
      <c r="B3855" t="s">
        <v>102</v>
      </c>
      <c r="C3855" t="s">
        <v>258</v>
      </c>
    </row>
    <row r="3856" spans="1:3" x14ac:dyDescent="0.3">
      <c r="A3856">
        <v>1928</v>
      </c>
      <c r="B3856" t="s">
        <v>101</v>
      </c>
      <c r="C3856" t="s">
        <v>311</v>
      </c>
    </row>
    <row r="3857" spans="1:3" x14ac:dyDescent="0.3">
      <c r="A3857">
        <v>1928</v>
      </c>
      <c r="B3857" t="s">
        <v>102</v>
      </c>
      <c r="C3857" t="s">
        <v>311</v>
      </c>
    </row>
    <row r="3858" spans="1:3" x14ac:dyDescent="0.3">
      <c r="A3858">
        <v>1929</v>
      </c>
      <c r="B3858" t="s">
        <v>101</v>
      </c>
      <c r="C3858" t="s">
        <v>311</v>
      </c>
    </row>
    <row r="3859" spans="1:3" x14ac:dyDescent="0.3">
      <c r="A3859">
        <v>1929</v>
      </c>
      <c r="B3859" t="s">
        <v>102</v>
      </c>
      <c r="C3859" t="s">
        <v>311</v>
      </c>
    </row>
    <row r="3860" spans="1:3" x14ac:dyDescent="0.3">
      <c r="A3860">
        <v>1930</v>
      </c>
      <c r="B3860" t="s">
        <v>101</v>
      </c>
      <c r="C3860" t="s">
        <v>298</v>
      </c>
    </row>
    <row r="3861" spans="1:3" x14ac:dyDescent="0.3">
      <c r="A3861">
        <v>1930</v>
      </c>
      <c r="B3861" t="s">
        <v>102</v>
      </c>
      <c r="C3861" t="s">
        <v>286</v>
      </c>
    </row>
    <row r="3862" spans="1:3" x14ac:dyDescent="0.3">
      <c r="A3862">
        <v>1931</v>
      </c>
      <c r="B3862" t="s">
        <v>101</v>
      </c>
      <c r="C3862" t="s">
        <v>258</v>
      </c>
    </row>
    <row r="3863" spans="1:3" x14ac:dyDescent="0.3">
      <c r="A3863">
        <v>1931</v>
      </c>
      <c r="B3863" t="s">
        <v>102</v>
      </c>
      <c r="C3863" t="s">
        <v>311</v>
      </c>
    </row>
    <row r="3864" spans="1:3" x14ac:dyDescent="0.3">
      <c r="A3864">
        <v>1932</v>
      </c>
      <c r="B3864" t="s">
        <v>101</v>
      </c>
      <c r="C3864" t="s">
        <v>257</v>
      </c>
    </row>
    <row r="3865" spans="1:3" x14ac:dyDescent="0.3">
      <c r="A3865">
        <v>1932</v>
      </c>
      <c r="B3865" t="s">
        <v>102</v>
      </c>
      <c r="C3865" t="s">
        <v>311</v>
      </c>
    </row>
    <row r="3866" spans="1:3" x14ac:dyDescent="0.3">
      <c r="A3866">
        <v>1933</v>
      </c>
      <c r="B3866" t="s">
        <v>101</v>
      </c>
      <c r="C3866" t="s">
        <v>258</v>
      </c>
    </row>
    <row r="3867" spans="1:3" x14ac:dyDescent="0.3">
      <c r="A3867">
        <v>1933</v>
      </c>
      <c r="B3867" t="s">
        <v>102</v>
      </c>
      <c r="C3867" t="s">
        <v>258</v>
      </c>
    </row>
    <row r="3868" spans="1:3" x14ac:dyDescent="0.3">
      <c r="A3868">
        <v>1934</v>
      </c>
      <c r="B3868" t="s">
        <v>101</v>
      </c>
      <c r="C3868" t="s">
        <v>293</v>
      </c>
    </row>
    <row r="3869" spans="1:3" x14ac:dyDescent="0.3">
      <c r="A3869">
        <v>1934</v>
      </c>
      <c r="B3869" t="s">
        <v>102</v>
      </c>
      <c r="C3869" t="s">
        <v>286</v>
      </c>
    </row>
    <row r="3870" spans="1:3" x14ac:dyDescent="0.3">
      <c r="A3870">
        <v>1935</v>
      </c>
      <c r="B3870" t="s">
        <v>101</v>
      </c>
      <c r="C3870" t="s">
        <v>258</v>
      </c>
    </row>
    <row r="3871" spans="1:3" x14ac:dyDescent="0.3">
      <c r="A3871">
        <v>1935</v>
      </c>
      <c r="B3871" t="s">
        <v>102</v>
      </c>
      <c r="C3871" t="s">
        <v>293</v>
      </c>
    </row>
    <row r="3872" spans="1:3" x14ac:dyDescent="0.3">
      <c r="A3872">
        <v>1936</v>
      </c>
      <c r="B3872" t="s">
        <v>101</v>
      </c>
      <c r="C3872" t="s">
        <v>258</v>
      </c>
    </row>
    <row r="3873" spans="1:3" x14ac:dyDescent="0.3">
      <c r="A3873">
        <v>1936</v>
      </c>
      <c r="B3873" t="s">
        <v>102</v>
      </c>
      <c r="C3873" t="s">
        <v>293</v>
      </c>
    </row>
    <row r="3874" spans="1:3" x14ac:dyDescent="0.3">
      <c r="A3874">
        <v>1937</v>
      </c>
      <c r="B3874" t="s">
        <v>101</v>
      </c>
      <c r="C3874" t="s">
        <v>286</v>
      </c>
    </row>
    <row r="3875" spans="1:3" x14ac:dyDescent="0.3">
      <c r="A3875">
        <v>1937</v>
      </c>
      <c r="B3875" t="s">
        <v>102</v>
      </c>
      <c r="C3875" t="s">
        <v>257</v>
      </c>
    </row>
    <row r="3876" spans="1:3" x14ac:dyDescent="0.3">
      <c r="A3876">
        <v>1938</v>
      </c>
      <c r="B3876" t="s">
        <v>101</v>
      </c>
      <c r="C3876" t="s">
        <v>298</v>
      </c>
    </row>
    <row r="3877" spans="1:3" x14ac:dyDescent="0.3">
      <c r="A3877">
        <v>1938</v>
      </c>
      <c r="B3877" t="s">
        <v>102</v>
      </c>
      <c r="C3877" t="s">
        <v>286</v>
      </c>
    </row>
    <row r="3878" spans="1:3" x14ac:dyDescent="0.3">
      <c r="A3878">
        <v>1939</v>
      </c>
      <c r="B3878" t="s">
        <v>101</v>
      </c>
      <c r="C3878" t="s">
        <v>258</v>
      </c>
    </row>
    <row r="3879" spans="1:3" x14ac:dyDescent="0.3">
      <c r="A3879">
        <v>1939</v>
      </c>
      <c r="B3879" t="s">
        <v>102</v>
      </c>
      <c r="C3879" t="s">
        <v>293</v>
      </c>
    </row>
    <row r="3880" spans="1:3" x14ac:dyDescent="0.3">
      <c r="A3880">
        <v>1940</v>
      </c>
      <c r="B3880" t="s">
        <v>101</v>
      </c>
      <c r="C3880" t="s">
        <v>257</v>
      </c>
    </row>
    <row r="3881" spans="1:3" x14ac:dyDescent="0.3">
      <c r="A3881">
        <v>1940</v>
      </c>
      <c r="B3881" t="s">
        <v>102</v>
      </c>
      <c r="C3881" t="s">
        <v>285</v>
      </c>
    </row>
    <row r="3882" spans="1:3" x14ac:dyDescent="0.3">
      <c r="A3882">
        <v>1941</v>
      </c>
      <c r="B3882" t="s">
        <v>101</v>
      </c>
      <c r="C3882" t="s">
        <v>14536</v>
      </c>
    </row>
    <row r="3883" spans="1:3" x14ac:dyDescent="0.3">
      <c r="A3883">
        <v>1941</v>
      </c>
      <c r="B3883" t="s">
        <v>102</v>
      </c>
      <c r="C3883" t="s">
        <v>14536</v>
      </c>
    </row>
    <row r="3884" spans="1:3" x14ac:dyDescent="0.3">
      <c r="A3884">
        <v>1942</v>
      </c>
      <c r="B3884" t="s">
        <v>101</v>
      </c>
      <c r="C3884" t="s">
        <v>293</v>
      </c>
    </row>
    <row r="3885" spans="1:3" x14ac:dyDescent="0.3">
      <c r="A3885">
        <v>1942</v>
      </c>
      <c r="B3885" t="s">
        <v>102</v>
      </c>
      <c r="C3885" t="s">
        <v>293</v>
      </c>
    </row>
    <row r="3886" spans="1:3" x14ac:dyDescent="0.3">
      <c r="A3886">
        <v>1943</v>
      </c>
      <c r="B3886" t="s">
        <v>101</v>
      </c>
      <c r="C3886" t="s">
        <v>311</v>
      </c>
    </row>
    <row r="3887" spans="1:3" x14ac:dyDescent="0.3">
      <c r="A3887">
        <v>1943</v>
      </c>
      <c r="B3887" t="s">
        <v>102</v>
      </c>
      <c r="C3887" t="s">
        <v>258</v>
      </c>
    </row>
    <row r="3888" spans="1:3" x14ac:dyDescent="0.3">
      <c r="A3888">
        <v>1944</v>
      </c>
      <c r="B3888" t="s">
        <v>101</v>
      </c>
      <c r="C3888" t="s">
        <v>258</v>
      </c>
    </row>
    <row r="3889" spans="1:3" x14ac:dyDescent="0.3">
      <c r="A3889">
        <v>1944</v>
      </c>
      <c r="B3889" t="s">
        <v>102</v>
      </c>
      <c r="C3889" t="s">
        <v>258</v>
      </c>
    </row>
    <row r="3890" spans="1:3" x14ac:dyDescent="0.3">
      <c r="A3890">
        <v>1945</v>
      </c>
      <c r="B3890" t="s">
        <v>101</v>
      </c>
      <c r="C3890" t="s">
        <v>311</v>
      </c>
    </row>
    <row r="3891" spans="1:3" x14ac:dyDescent="0.3">
      <c r="A3891">
        <v>1945</v>
      </c>
      <c r="B3891" t="s">
        <v>102</v>
      </c>
      <c r="C3891" t="s">
        <v>258</v>
      </c>
    </row>
    <row r="3892" spans="1:3" x14ac:dyDescent="0.3">
      <c r="A3892">
        <v>1946</v>
      </c>
      <c r="B3892" t="s">
        <v>101</v>
      </c>
      <c r="C3892" t="s">
        <v>258</v>
      </c>
    </row>
    <row r="3893" spans="1:3" x14ac:dyDescent="0.3">
      <c r="A3893">
        <v>1946</v>
      </c>
      <c r="B3893" t="s">
        <v>102</v>
      </c>
      <c r="C3893" t="s">
        <v>258</v>
      </c>
    </row>
    <row r="3894" spans="1:3" x14ac:dyDescent="0.3">
      <c r="A3894">
        <v>1947</v>
      </c>
      <c r="B3894" t="s">
        <v>101</v>
      </c>
      <c r="C3894" t="s">
        <v>293</v>
      </c>
    </row>
    <row r="3895" spans="1:3" x14ac:dyDescent="0.3">
      <c r="A3895">
        <v>1947</v>
      </c>
      <c r="B3895" t="s">
        <v>102</v>
      </c>
      <c r="C3895" t="s">
        <v>293</v>
      </c>
    </row>
    <row r="3896" spans="1:3" x14ac:dyDescent="0.3">
      <c r="A3896">
        <v>1948</v>
      </c>
      <c r="B3896" t="s">
        <v>101</v>
      </c>
      <c r="C3896" t="s">
        <v>311</v>
      </c>
    </row>
    <row r="3897" spans="1:3" x14ac:dyDescent="0.3">
      <c r="A3897">
        <v>1948</v>
      </c>
      <c r="B3897" t="s">
        <v>102</v>
      </c>
      <c r="C3897" t="s">
        <v>311</v>
      </c>
    </row>
    <row r="3898" spans="1:3" x14ac:dyDescent="0.3">
      <c r="A3898">
        <v>1949</v>
      </c>
      <c r="B3898" t="s">
        <v>101</v>
      </c>
      <c r="C3898" t="s">
        <v>311</v>
      </c>
    </row>
    <row r="3899" spans="1:3" x14ac:dyDescent="0.3">
      <c r="A3899">
        <v>1949</v>
      </c>
      <c r="B3899" t="s">
        <v>102</v>
      </c>
      <c r="C3899" t="s">
        <v>311</v>
      </c>
    </row>
    <row r="3900" spans="1:3" x14ac:dyDescent="0.3">
      <c r="A3900">
        <v>1950</v>
      </c>
      <c r="B3900" t="s">
        <v>101</v>
      </c>
      <c r="C3900" t="s">
        <v>257</v>
      </c>
    </row>
    <row r="3901" spans="1:3" x14ac:dyDescent="0.3">
      <c r="A3901">
        <v>1950</v>
      </c>
      <c r="B3901" t="s">
        <v>102</v>
      </c>
      <c r="C3901" t="s">
        <v>257</v>
      </c>
    </row>
    <row r="3902" spans="1:3" x14ac:dyDescent="0.3">
      <c r="A3902">
        <v>1951</v>
      </c>
      <c r="B3902" t="s">
        <v>101</v>
      </c>
      <c r="C3902" t="s">
        <v>257</v>
      </c>
    </row>
    <row r="3903" spans="1:3" x14ac:dyDescent="0.3">
      <c r="A3903">
        <v>1951</v>
      </c>
      <c r="B3903" t="s">
        <v>102</v>
      </c>
      <c r="C3903" t="s">
        <v>258</v>
      </c>
    </row>
    <row r="3904" spans="1:3" x14ac:dyDescent="0.3">
      <c r="A3904">
        <v>1952</v>
      </c>
      <c r="B3904" t="s">
        <v>101</v>
      </c>
      <c r="C3904" t="s">
        <v>257</v>
      </c>
    </row>
    <row r="3905" spans="1:3" x14ac:dyDescent="0.3">
      <c r="A3905">
        <v>1952</v>
      </c>
      <c r="B3905" t="s">
        <v>102</v>
      </c>
      <c r="C3905" t="s">
        <v>311</v>
      </c>
    </row>
    <row r="3906" spans="1:3" x14ac:dyDescent="0.3">
      <c r="A3906">
        <v>1953</v>
      </c>
      <c r="B3906" t="s">
        <v>101</v>
      </c>
      <c r="C3906" t="s">
        <v>257</v>
      </c>
    </row>
    <row r="3907" spans="1:3" x14ac:dyDescent="0.3">
      <c r="A3907">
        <v>1953</v>
      </c>
      <c r="B3907" t="s">
        <v>102</v>
      </c>
      <c r="C3907" t="s">
        <v>257</v>
      </c>
    </row>
    <row r="3908" spans="1:3" x14ac:dyDescent="0.3">
      <c r="A3908">
        <v>1954</v>
      </c>
      <c r="B3908" t="s">
        <v>101</v>
      </c>
      <c r="C3908" t="s">
        <v>286</v>
      </c>
    </row>
    <row r="3909" spans="1:3" x14ac:dyDescent="0.3">
      <c r="A3909">
        <v>1954</v>
      </c>
      <c r="B3909" t="s">
        <v>102</v>
      </c>
      <c r="C3909" t="s">
        <v>286</v>
      </c>
    </row>
    <row r="3910" spans="1:3" x14ac:dyDescent="0.3">
      <c r="A3910">
        <v>1955</v>
      </c>
      <c r="B3910" t="s">
        <v>101</v>
      </c>
      <c r="C3910" t="s">
        <v>298</v>
      </c>
    </row>
    <row r="3911" spans="1:3" x14ac:dyDescent="0.3">
      <c r="A3911">
        <v>1955</v>
      </c>
      <c r="B3911" t="s">
        <v>102</v>
      </c>
      <c r="C3911" t="s">
        <v>298</v>
      </c>
    </row>
    <row r="3912" spans="1:3" x14ac:dyDescent="0.3">
      <c r="A3912">
        <v>1956</v>
      </c>
      <c r="B3912" t="s">
        <v>101</v>
      </c>
      <c r="C3912" t="s">
        <v>311</v>
      </c>
    </row>
    <row r="3913" spans="1:3" x14ac:dyDescent="0.3">
      <c r="A3913">
        <v>1956</v>
      </c>
      <c r="B3913" t="s">
        <v>102</v>
      </c>
      <c r="C3913" t="s">
        <v>258</v>
      </c>
    </row>
    <row r="3914" spans="1:3" x14ac:dyDescent="0.3">
      <c r="A3914">
        <v>1957</v>
      </c>
      <c r="B3914" t="s">
        <v>101</v>
      </c>
      <c r="C3914" t="s">
        <v>293</v>
      </c>
    </row>
    <row r="3915" spans="1:3" x14ac:dyDescent="0.3">
      <c r="A3915">
        <v>1957</v>
      </c>
      <c r="B3915" t="s">
        <v>102</v>
      </c>
      <c r="C3915" t="s">
        <v>286</v>
      </c>
    </row>
    <row r="3916" spans="1:3" x14ac:dyDescent="0.3">
      <c r="A3916">
        <v>1958</v>
      </c>
      <c r="B3916" t="s">
        <v>101</v>
      </c>
      <c r="C3916" t="s">
        <v>257</v>
      </c>
    </row>
    <row r="3917" spans="1:3" x14ac:dyDescent="0.3">
      <c r="A3917">
        <v>1958</v>
      </c>
      <c r="B3917" t="s">
        <v>102</v>
      </c>
      <c r="C3917" t="s">
        <v>311</v>
      </c>
    </row>
    <row r="3918" spans="1:3" x14ac:dyDescent="0.3">
      <c r="A3918">
        <v>1959</v>
      </c>
      <c r="B3918" t="s">
        <v>101</v>
      </c>
      <c r="C3918" t="s">
        <v>257</v>
      </c>
    </row>
    <row r="3919" spans="1:3" x14ac:dyDescent="0.3">
      <c r="A3919">
        <v>1959</v>
      </c>
      <c r="B3919" t="s">
        <v>102</v>
      </c>
      <c r="C3919" t="s">
        <v>311</v>
      </c>
    </row>
    <row r="3920" spans="1:3" x14ac:dyDescent="0.3">
      <c r="A3920">
        <v>1960</v>
      </c>
      <c r="B3920" t="s">
        <v>101</v>
      </c>
      <c r="C3920" t="s">
        <v>258</v>
      </c>
    </row>
    <row r="3921" spans="1:3" x14ac:dyDescent="0.3">
      <c r="A3921">
        <v>1960</v>
      </c>
      <c r="B3921" t="s">
        <v>102</v>
      </c>
      <c r="C3921" t="s">
        <v>258</v>
      </c>
    </row>
    <row r="3922" spans="1:3" x14ac:dyDescent="0.3">
      <c r="A3922">
        <v>1961</v>
      </c>
      <c r="B3922" t="s">
        <v>101</v>
      </c>
      <c r="C3922" t="s">
        <v>14536</v>
      </c>
    </row>
    <row r="3923" spans="1:3" x14ac:dyDescent="0.3">
      <c r="A3923">
        <v>1961</v>
      </c>
      <c r="B3923" t="s">
        <v>102</v>
      </c>
      <c r="C3923" t="s">
        <v>14536</v>
      </c>
    </row>
    <row r="3924" spans="1:3" x14ac:dyDescent="0.3">
      <c r="A3924">
        <v>1962</v>
      </c>
      <c r="B3924" t="s">
        <v>101</v>
      </c>
      <c r="C3924" t="s">
        <v>14536</v>
      </c>
    </row>
    <row r="3925" spans="1:3" x14ac:dyDescent="0.3">
      <c r="A3925">
        <v>1962</v>
      </c>
      <c r="B3925" t="s">
        <v>102</v>
      </c>
      <c r="C3925" t="s">
        <v>14536</v>
      </c>
    </row>
    <row r="3926" spans="1:3" x14ac:dyDescent="0.3">
      <c r="A3926">
        <v>1963</v>
      </c>
      <c r="B3926" t="s">
        <v>101</v>
      </c>
      <c r="C3926" t="s">
        <v>258</v>
      </c>
    </row>
    <row r="3927" spans="1:3" x14ac:dyDescent="0.3">
      <c r="A3927">
        <v>1963</v>
      </c>
      <c r="B3927" t="s">
        <v>102</v>
      </c>
      <c r="C3927" t="s">
        <v>285</v>
      </c>
    </row>
    <row r="3928" spans="1:3" x14ac:dyDescent="0.3">
      <c r="A3928">
        <v>1964</v>
      </c>
      <c r="B3928" t="s">
        <v>101</v>
      </c>
      <c r="C3928" t="s">
        <v>293</v>
      </c>
    </row>
    <row r="3929" spans="1:3" x14ac:dyDescent="0.3">
      <c r="A3929">
        <v>1964</v>
      </c>
      <c r="B3929" t="s">
        <v>102</v>
      </c>
      <c r="C3929" t="s">
        <v>298</v>
      </c>
    </row>
    <row r="3930" spans="1:3" x14ac:dyDescent="0.3">
      <c r="A3930">
        <v>1965</v>
      </c>
      <c r="B3930" t="s">
        <v>101</v>
      </c>
      <c r="C3930" t="s">
        <v>293</v>
      </c>
    </row>
    <row r="3931" spans="1:3" x14ac:dyDescent="0.3">
      <c r="A3931">
        <v>1965</v>
      </c>
      <c r="B3931" t="s">
        <v>102</v>
      </c>
      <c r="C3931" t="s">
        <v>286</v>
      </c>
    </row>
    <row r="3932" spans="1:3" x14ac:dyDescent="0.3">
      <c r="A3932">
        <v>1966</v>
      </c>
      <c r="B3932" t="s">
        <v>101</v>
      </c>
      <c r="C3932" t="s">
        <v>14536</v>
      </c>
    </row>
    <row r="3933" spans="1:3" x14ac:dyDescent="0.3">
      <c r="A3933">
        <v>1966</v>
      </c>
      <c r="B3933" t="s">
        <v>102</v>
      </c>
      <c r="C3933" t="s">
        <v>14536</v>
      </c>
    </row>
    <row r="3934" spans="1:3" x14ac:dyDescent="0.3">
      <c r="A3934">
        <v>1967</v>
      </c>
      <c r="B3934" t="s">
        <v>101</v>
      </c>
      <c r="C3934" t="s">
        <v>293</v>
      </c>
    </row>
    <row r="3935" spans="1:3" x14ac:dyDescent="0.3">
      <c r="A3935">
        <v>1967</v>
      </c>
      <c r="B3935" t="s">
        <v>102</v>
      </c>
      <c r="C3935" t="s">
        <v>298</v>
      </c>
    </row>
    <row r="3936" spans="1:3" x14ac:dyDescent="0.3">
      <c r="A3936">
        <v>1968</v>
      </c>
      <c r="B3936" t="s">
        <v>101</v>
      </c>
      <c r="C3936" t="s">
        <v>286</v>
      </c>
    </row>
    <row r="3937" spans="1:3" x14ac:dyDescent="0.3">
      <c r="A3937">
        <v>1968</v>
      </c>
      <c r="B3937" t="s">
        <v>102</v>
      </c>
      <c r="C3937" t="s">
        <v>286</v>
      </c>
    </row>
    <row r="3938" spans="1:3" x14ac:dyDescent="0.3">
      <c r="A3938">
        <v>1969</v>
      </c>
      <c r="B3938" t="s">
        <v>101</v>
      </c>
      <c r="C3938" t="s">
        <v>14536</v>
      </c>
    </row>
    <row r="3939" spans="1:3" x14ac:dyDescent="0.3">
      <c r="A3939">
        <v>1969</v>
      </c>
      <c r="B3939" t="s">
        <v>102</v>
      </c>
      <c r="C3939" t="s">
        <v>14536</v>
      </c>
    </row>
    <row r="3940" spans="1:3" x14ac:dyDescent="0.3">
      <c r="A3940">
        <v>1970</v>
      </c>
      <c r="B3940" t="s">
        <v>101</v>
      </c>
      <c r="C3940" t="s">
        <v>311</v>
      </c>
    </row>
    <row r="3941" spans="1:3" x14ac:dyDescent="0.3">
      <c r="A3941">
        <v>1970</v>
      </c>
      <c r="B3941" t="s">
        <v>102</v>
      </c>
      <c r="C3941" t="s">
        <v>311</v>
      </c>
    </row>
    <row r="3942" spans="1:3" x14ac:dyDescent="0.3">
      <c r="A3942">
        <v>1971</v>
      </c>
      <c r="B3942" t="s">
        <v>101</v>
      </c>
      <c r="C3942" t="s">
        <v>257</v>
      </c>
    </row>
    <row r="3943" spans="1:3" x14ac:dyDescent="0.3">
      <c r="A3943">
        <v>1971</v>
      </c>
      <c r="B3943" t="s">
        <v>102</v>
      </c>
      <c r="C3943" t="s">
        <v>258</v>
      </c>
    </row>
    <row r="3944" spans="1:3" x14ac:dyDescent="0.3">
      <c r="A3944">
        <v>1972</v>
      </c>
      <c r="B3944" t="s">
        <v>101</v>
      </c>
      <c r="C3944" t="s">
        <v>311</v>
      </c>
    </row>
    <row r="3945" spans="1:3" x14ac:dyDescent="0.3">
      <c r="A3945">
        <v>1972</v>
      </c>
      <c r="B3945" t="s">
        <v>102</v>
      </c>
      <c r="C3945" t="s">
        <v>286</v>
      </c>
    </row>
    <row r="3946" spans="1:3" x14ac:dyDescent="0.3">
      <c r="A3946">
        <v>1973</v>
      </c>
      <c r="B3946" t="s">
        <v>101</v>
      </c>
      <c r="C3946" t="s">
        <v>311</v>
      </c>
    </row>
    <row r="3947" spans="1:3" x14ac:dyDescent="0.3">
      <c r="A3947">
        <v>1973</v>
      </c>
      <c r="B3947" t="s">
        <v>102</v>
      </c>
      <c r="C3947" t="s">
        <v>298</v>
      </c>
    </row>
    <row r="3948" spans="1:3" x14ac:dyDescent="0.3">
      <c r="A3948">
        <v>1974</v>
      </c>
      <c r="B3948" t="s">
        <v>101</v>
      </c>
      <c r="C3948" t="s">
        <v>257</v>
      </c>
    </row>
    <row r="3949" spans="1:3" x14ac:dyDescent="0.3">
      <c r="A3949">
        <v>1974</v>
      </c>
      <c r="B3949" t="s">
        <v>102</v>
      </c>
      <c r="C3949" t="s">
        <v>286</v>
      </c>
    </row>
    <row r="3950" spans="1:3" x14ac:dyDescent="0.3">
      <c r="A3950">
        <v>1975</v>
      </c>
      <c r="B3950" t="s">
        <v>101</v>
      </c>
      <c r="C3950" t="s">
        <v>293</v>
      </c>
    </row>
    <row r="3951" spans="1:3" x14ac:dyDescent="0.3">
      <c r="A3951">
        <v>1975</v>
      </c>
      <c r="B3951" t="s">
        <v>102</v>
      </c>
      <c r="C3951" t="s">
        <v>298</v>
      </c>
    </row>
    <row r="3952" spans="1:3" x14ac:dyDescent="0.3">
      <c r="A3952">
        <v>1976</v>
      </c>
      <c r="B3952" t="s">
        <v>101</v>
      </c>
      <c r="C3952" t="s">
        <v>258</v>
      </c>
    </row>
    <row r="3953" spans="1:3" x14ac:dyDescent="0.3">
      <c r="A3953">
        <v>1976</v>
      </c>
      <c r="B3953" t="s">
        <v>102</v>
      </c>
      <c r="C3953" t="s">
        <v>258</v>
      </c>
    </row>
    <row r="3954" spans="1:3" x14ac:dyDescent="0.3">
      <c r="A3954">
        <v>1977</v>
      </c>
      <c r="B3954" t="s">
        <v>101</v>
      </c>
      <c r="C3954" t="s">
        <v>311</v>
      </c>
    </row>
    <row r="3955" spans="1:3" x14ac:dyDescent="0.3">
      <c r="A3955">
        <v>1977</v>
      </c>
      <c r="B3955" t="s">
        <v>102</v>
      </c>
      <c r="C3955" t="s">
        <v>258</v>
      </c>
    </row>
    <row r="3956" spans="1:3" x14ac:dyDescent="0.3">
      <c r="A3956">
        <v>1978</v>
      </c>
      <c r="B3956" t="s">
        <v>101</v>
      </c>
      <c r="C3956" t="s">
        <v>258</v>
      </c>
    </row>
    <row r="3957" spans="1:3" x14ac:dyDescent="0.3">
      <c r="A3957">
        <v>1978</v>
      </c>
      <c r="B3957" t="s">
        <v>102</v>
      </c>
      <c r="C3957" t="s">
        <v>258</v>
      </c>
    </row>
    <row r="3958" spans="1:3" x14ac:dyDescent="0.3">
      <c r="A3958">
        <v>1979</v>
      </c>
      <c r="B3958" t="s">
        <v>101</v>
      </c>
      <c r="C3958" t="s">
        <v>258</v>
      </c>
    </row>
    <row r="3959" spans="1:3" x14ac:dyDescent="0.3">
      <c r="A3959">
        <v>1979</v>
      </c>
      <c r="B3959" t="s">
        <v>102</v>
      </c>
      <c r="C3959" t="s">
        <v>258</v>
      </c>
    </row>
    <row r="3960" spans="1:3" x14ac:dyDescent="0.3">
      <c r="A3960">
        <v>1980</v>
      </c>
      <c r="B3960" t="s">
        <v>101</v>
      </c>
      <c r="C3960" t="s">
        <v>257</v>
      </c>
    </row>
    <row r="3961" spans="1:3" x14ac:dyDescent="0.3">
      <c r="A3961">
        <v>1980</v>
      </c>
      <c r="B3961" t="s">
        <v>102</v>
      </c>
      <c r="C3961" t="s">
        <v>311</v>
      </c>
    </row>
    <row r="3962" spans="1:3" x14ac:dyDescent="0.3">
      <c r="A3962">
        <v>1981</v>
      </c>
      <c r="B3962" t="s">
        <v>101</v>
      </c>
      <c r="C3962" t="s">
        <v>258</v>
      </c>
    </row>
    <row r="3963" spans="1:3" x14ac:dyDescent="0.3">
      <c r="A3963">
        <v>1981</v>
      </c>
      <c r="B3963" t="s">
        <v>102</v>
      </c>
      <c r="C3963" t="s">
        <v>257</v>
      </c>
    </row>
    <row r="3964" spans="1:3" x14ac:dyDescent="0.3">
      <c r="A3964">
        <v>1982</v>
      </c>
      <c r="B3964" t="s">
        <v>101</v>
      </c>
      <c r="C3964" t="s">
        <v>258</v>
      </c>
    </row>
    <row r="3965" spans="1:3" x14ac:dyDescent="0.3">
      <c r="A3965">
        <v>1982</v>
      </c>
      <c r="B3965" t="s">
        <v>102</v>
      </c>
      <c r="C3965" t="s">
        <v>298</v>
      </c>
    </row>
    <row r="3966" spans="1:3" x14ac:dyDescent="0.3">
      <c r="A3966">
        <v>1983</v>
      </c>
      <c r="B3966" t="s">
        <v>101</v>
      </c>
      <c r="C3966" t="s">
        <v>258</v>
      </c>
    </row>
    <row r="3967" spans="1:3" x14ac:dyDescent="0.3">
      <c r="A3967">
        <v>1983</v>
      </c>
      <c r="B3967" t="s">
        <v>102</v>
      </c>
      <c r="C3967" t="s">
        <v>298</v>
      </c>
    </row>
    <row r="3968" spans="1:3" x14ac:dyDescent="0.3">
      <c r="A3968">
        <v>1984</v>
      </c>
      <c r="B3968" t="s">
        <v>101</v>
      </c>
      <c r="C3968" t="s">
        <v>258</v>
      </c>
    </row>
    <row r="3969" spans="1:3" x14ac:dyDescent="0.3">
      <c r="A3969">
        <v>1984</v>
      </c>
      <c r="B3969" t="s">
        <v>102</v>
      </c>
      <c r="C3969" t="s">
        <v>298</v>
      </c>
    </row>
    <row r="3970" spans="1:3" x14ac:dyDescent="0.3">
      <c r="A3970">
        <v>1985</v>
      </c>
      <c r="B3970" t="s">
        <v>101</v>
      </c>
      <c r="C3970" t="s">
        <v>293</v>
      </c>
    </row>
    <row r="3971" spans="1:3" x14ac:dyDescent="0.3">
      <c r="A3971">
        <v>1985</v>
      </c>
      <c r="B3971" t="s">
        <v>102</v>
      </c>
      <c r="C3971" t="s">
        <v>298</v>
      </c>
    </row>
    <row r="3972" spans="1:3" x14ac:dyDescent="0.3">
      <c r="A3972">
        <v>1986</v>
      </c>
      <c r="B3972" t="s">
        <v>101</v>
      </c>
      <c r="C3972" t="s">
        <v>257</v>
      </c>
    </row>
    <row r="3973" spans="1:3" x14ac:dyDescent="0.3">
      <c r="A3973">
        <v>1986</v>
      </c>
      <c r="B3973" t="s">
        <v>102</v>
      </c>
      <c r="C3973" t="s">
        <v>257</v>
      </c>
    </row>
    <row r="3974" spans="1:3" x14ac:dyDescent="0.3">
      <c r="A3974">
        <v>1987</v>
      </c>
      <c r="B3974" t="s">
        <v>101</v>
      </c>
      <c r="C3974" t="s">
        <v>298</v>
      </c>
    </row>
    <row r="3975" spans="1:3" x14ac:dyDescent="0.3">
      <c r="A3975">
        <v>1987</v>
      </c>
      <c r="B3975" t="s">
        <v>102</v>
      </c>
      <c r="C3975" t="s">
        <v>286</v>
      </c>
    </row>
    <row r="3976" spans="1:3" x14ac:dyDescent="0.3">
      <c r="A3976">
        <v>1988</v>
      </c>
      <c r="B3976" t="s">
        <v>101</v>
      </c>
      <c r="C3976" t="s">
        <v>311</v>
      </c>
    </row>
    <row r="3977" spans="1:3" x14ac:dyDescent="0.3">
      <c r="A3977">
        <v>1988</v>
      </c>
      <c r="B3977" t="s">
        <v>102</v>
      </c>
      <c r="C3977" t="s">
        <v>258</v>
      </c>
    </row>
    <row r="3978" spans="1:3" x14ac:dyDescent="0.3">
      <c r="A3978">
        <v>1989</v>
      </c>
      <c r="B3978" t="s">
        <v>101</v>
      </c>
      <c r="C3978" t="s">
        <v>311</v>
      </c>
    </row>
    <row r="3979" spans="1:3" x14ac:dyDescent="0.3">
      <c r="A3979">
        <v>1989</v>
      </c>
      <c r="B3979" t="s">
        <v>102</v>
      </c>
      <c r="C3979" t="s">
        <v>258</v>
      </c>
    </row>
    <row r="3980" spans="1:3" x14ac:dyDescent="0.3">
      <c r="A3980">
        <v>1990</v>
      </c>
      <c r="B3980" t="s">
        <v>101</v>
      </c>
      <c r="C3980" t="s">
        <v>258</v>
      </c>
    </row>
    <row r="3981" spans="1:3" x14ac:dyDescent="0.3">
      <c r="A3981">
        <v>1990</v>
      </c>
      <c r="B3981" t="s">
        <v>102</v>
      </c>
      <c r="C3981" t="s">
        <v>311</v>
      </c>
    </row>
    <row r="3982" spans="1:3" x14ac:dyDescent="0.3">
      <c r="A3982">
        <v>1991</v>
      </c>
      <c r="B3982" t="s">
        <v>101</v>
      </c>
      <c r="C3982" t="s">
        <v>293</v>
      </c>
    </row>
    <row r="3983" spans="1:3" x14ac:dyDescent="0.3">
      <c r="A3983">
        <v>1991</v>
      </c>
      <c r="B3983" t="s">
        <v>102</v>
      </c>
      <c r="C3983" t="s">
        <v>293</v>
      </c>
    </row>
    <row r="3984" spans="1:3" x14ac:dyDescent="0.3">
      <c r="A3984">
        <v>1992</v>
      </c>
      <c r="B3984" t="s">
        <v>101</v>
      </c>
      <c r="C3984" t="s">
        <v>257</v>
      </c>
    </row>
    <row r="3985" spans="1:3" x14ac:dyDescent="0.3">
      <c r="A3985">
        <v>1992</v>
      </c>
      <c r="B3985" t="s">
        <v>102</v>
      </c>
      <c r="C3985" t="s">
        <v>258</v>
      </c>
    </row>
    <row r="3986" spans="1:3" x14ac:dyDescent="0.3">
      <c r="A3986">
        <v>1993</v>
      </c>
      <c r="B3986" t="s">
        <v>101</v>
      </c>
      <c r="C3986" t="s">
        <v>311</v>
      </c>
    </row>
    <row r="3987" spans="1:3" x14ac:dyDescent="0.3">
      <c r="A3987">
        <v>1993</v>
      </c>
      <c r="B3987" t="s">
        <v>102</v>
      </c>
      <c r="C3987" t="s">
        <v>258</v>
      </c>
    </row>
    <row r="3988" spans="1:3" x14ac:dyDescent="0.3">
      <c r="A3988">
        <v>1994</v>
      </c>
      <c r="B3988" t="s">
        <v>101</v>
      </c>
      <c r="C3988" t="s">
        <v>258</v>
      </c>
    </row>
    <row r="3989" spans="1:3" x14ac:dyDescent="0.3">
      <c r="A3989">
        <v>1994</v>
      </c>
      <c r="B3989" t="s">
        <v>102</v>
      </c>
      <c r="C3989" t="s">
        <v>293</v>
      </c>
    </row>
    <row r="3990" spans="1:3" x14ac:dyDescent="0.3">
      <c r="A3990">
        <v>1995</v>
      </c>
      <c r="B3990" t="s">
        <v>101</v>
      </c>
      <c r="C3990" t="s">
        <v>258</v>
      </c>
    </row>
    <row r="3991" spans="1:3" x14ac:dyDescent="0.3">
      <c r="A3991">
        <v>1995</v>
      </c>
      <c r="B3991" t="s">
        <v>102</v>
      </c>
      <c r="C3991" t="s">
        <v>258</v>
      </c>
    </row>
    <row r="3992" spans="1:3" x14ac:dyDescent="0.3">
      <c r="A3992">
        <v>1996</v>
      </c>
      <c r="B3992" t="s">
        <v>101</v>
      </c>
      <c r="C3992" t="s">
        <v>258</v>
      </c>
    </row>
    <row r="3993" spans="1:3" x14ac:dyDescent="0.3">
      <c r="A3993">
        <v>1996</v>
      </c>
      <c r="B3993" t="s">
        <v>102</v>
      </c>
      <c r="C3993" t="s">
        <v>14536</v>
      </c>
    </row>
    <row r="3994" spans="1:3" x14ac:dyDescent="0.3">
      <c r="A3994">
        <v>1997</v>
      </c>
      <c r="B3994" t="s">
        <v>101</v>
      </c>
      <c r="C3994" t="s">
        <v>311</v>
      </c>
    </row>
    <row r="3995" spans="1:3" x14ac:dyDescent="0.3">
      <c r="A3995">
        <v>1997</v>
      </c>
      <c r="B3995" t="s">
        <v>102</v>
      </c>
      <c r="C3995" t="s">
        <v>311</v>
      </c>
    </row>
    <row r="3996" spans="1:3" x14ac:dyDescent="0.3">
      <c r="A3996">
        <v>1998</v>
      </c>
      <c r="B3996" t="s">
        <v>101</v>
      </c>
      <c r="C3996" t="s">
        <v>257</v>
      </c>
    </row>
    <row r="3997" spans="1:3" x14ac:dyDescent="0.3">
      <c r="A3997">
        <v>1998</v>
      </c>
      <c r="B3997" t="s">
        <v>102</v>
      </c>
      <c r="C3997" t="s">
        <v>257</v>
      </c>
    </row>
    <row r="3998" spans="1:3" x14ac:dyDescent="0.3">
      <c r="A3998">
        <v>1999</v>
      </c>
      <c r="B3998" t="s">
        <v>101</v>
      </c>
      <c r="C3998" t="s">
        <v>257</v>
      </c>
    </row>
    <row r="3999" spans="1:3" x14ac:dyDescent="0.3">
      <c r="A3999">
        <v>1999</v>
      </c>
      <c r="B3999" t="s">
        <v>102</v>
      </c>
      <c r="C3999" t="s">
        <v>258</v>
      </c>
    </row>
    <row r="4000" spans="1:3" x14ac:dyDescent="0.3">
      <c r="A4000">
        <v>2000</v>
      </c>
      <c r="B4000" t="s">
        <v>101</v>
      </c>
      <c r="C4000" t="s">
        <v>258</v>
      </c>
    </row>
    <row r="4001" spans="1:3" x14ac:dyDescent="0.3">
      <c r="A4001">
        <v>2000</v>
      </c>
      <c r="B4001" t="s">
        <v>102</v>
      </c>
      <c r="C4001" t="s">
        <v>311</v>
      </c>
    </row>
    <row r="4002" spans="1:3" x14ac:dyDescent="0.3">
      <c r="A4002">
        <v>2001</v>
      </c>
      <c r="B4002" t="s">
        <v>101</v>
      </c>
      <c r="C4002" t="s">
        <v>258</v>
      </c>
    </row>
    <row r="4003" spans="1:3" x14ac:dyDescent="0.3">
      <c r="A4003">
        <v>2001</v>
      </c>
      <c r="B4003" t="s">
        <v>102</v>
      </c>
      <c r="C4003" t="s">
        <v>298</v>
      </c>
    </row>
    <row r="4004" spans="1:3" x14ac:dyDescent="0.3">
      <c r="A4004">
        <v>2002</v>
      </c>
      <c r="B4004" t="s">
        <v>101</v>
      </c>
      <c r="C4004" t="s">
        <v>14536</v>
      </c>
    </row>
    <row r="4005" spans="1:3" x14ac:dyDescent="0.3">
      <c r="A4005">
        <v>2002</v>
      </c>
      <c r="B4005" t="s">
        <v>102</v>
      </c>
      <c r="C4005" t="s">
        <v>14536</v>
      </c>
    </row>
    <row r="4006" spans="1:3" x14ac:dyDescent="0.3">
      <c r="A4006">
        <v>2003</v>
      </c>
      <c r="B4006" t="s">
        <v>101</v>
      </c>
      <c r="C4006" t="s">
        <v>311</v>
      </c>
    </row>
    <row r="4007" spans="1:3" x14ac:dyDescent="0.3">
      <c r="A4007">
        <v>2003</v>
      </c>
      <c r="B4007" t="s">
        <v>102</v>
      </c>
      <c r="C4007" t="s">
        <v>285</v>
      </c>
    </row>
    <row r="4008" spans="1:3" x14ac:dyDescent="0.3">
      <c r="A4008">
        <v>2004</v>
      </c>
      <c r="B4008" t="s">
        <v>101</v>
      </c>
      <c r="C4008" t="s">
        <v>311</v>
      </c>
    </row>
    <row r="4009" spans="1:3" x14ac:dyDescent="0.3">
      <c r="A4009">
        <v>2004</v>
      </c>
      <c r="B4009" t="s">
        <v>102</v>
      </c>
      <c r="C4009" t="s">
        <v>311</v>
      </c>
    </row>
    <row r="4010" spans="1:3" x14ac:dyDescent="0.3">
      <c r="A4010">
        <v>2005</v>
      </c>
      <c r="B4010" t="s">
        <v>101</v>
      </c>
      <c r="C4010" t="s">
        <v>258</v>
      </c>
    </row>
    <row r="4011" spans="1:3" x14ac:dyDescent="0.3">
      <c r="A4011">
        <v>2005</v>
      </c>
      <c r="B4011" t="s">
        <v>102</v>
      </c>
      <c r="C4011" t="s">
        <v>293</v>
      </c>
    </row>
    <row r="4012" spans="1:3" x14ac:dyDescent="0.3">
      <c r="A4012">
        <v>2006</v>
      </c>
      <c r="B4012" t="s">
        <v>101</v>
      </c>
      <c r="C4012" t="s">
        <v>258</v>
      </c>
    </row>
    <row r="4013" spans="1:3" x14ac:dyDescent="0.3">
      <c r="A4013">
        <v>2006</v>
      </c>
      <c r="B4013" t="s">
        <v>102</v>
      </c>
      <c r="C4013" t="s">
        <v>258</v>
      </c>
    </row>
    <row r="4014" spans="1:3" x14ac:dyDescent="0.3">
      <c r="A4014">
        <v>2007</v>
      </c>
      <c r="B4014" t="s">
        <v>101</v>
      </c>
      <c r="C4014" t="s">
        <v>257</v>
      </c>
    </row>
    <row r="4015" spans="1:3" x14ac:dyDescent="0.3">
      <c r="A4015">
        <v>2007</v>
      </c>
      <c r="B4015" t="s">
        <v>102</v>
      </c>
      <c r="C4015" t="s">
        <v>311</v>
      </c>
    </row>
    <row r="4016" spans="1:3" x14ac:dyDescent="0.3">
      <c r="A4016">
        <v>2008</v>
      </c>
      <c r="B4016" t="s">
        <v>101</v>
      </c>
      <c r="C4016" t="s">
        <v>258</v>
      </c>
    </row>
    <row r="4017" spans="1:3" x14ac:dyDescent="0.3">
      <c r="A4017">
        <v>2008</v>
      </c>
      <c r="B4017" t="s">
        <v>102</v>
      </c>
      <c r="C4017" t="s">
        <v>258</v>
      </c>
    </row>
    <row r="4018" spans="1:3" x14ac:dyDescent="0.3">
      <c r="A4018">
        <v>2009</v>
      </c>
      <c r="B4018" t="s">
        <v>101</v>
      </c>
      <c r="C4018" t="s">
        <v>14536</v>
      </c>
    </row>
    <row r="4019" spans="1:3" x14ac:dyDescent="0.3">
      <c r="A4019">
        <v>2009</v>
      </c>
      <c r="B4019" t="s">
        <v>102</v>
      </c>
      <c r="C4019" t="s">
        <v>285</v>
      </c>
    </row>
    <row r="4020" spans="1:3" x14ac:dyDescent="0.3">
      <c r="A4020">
        <v>2010</v>
      </c>
      <c r="B4020" t="s">
        <v>101</v>
      </c>
      <c r="C4020" t="s">
        <v>258</v>
      </c>
    </row>
    <row r="4021" spans="1:3" x14ac:dyDescent="0.3">
      <c r="A4021">
        <v>2010</v>
      </c>
      <c r="B4021" t="s">
        <v>102</v>
      </c>
      <c r="C4021" t="s">
        <v>258</v>
      </c>
    </row>
    <row r="4022" spans="1:3" x14ac:dyDescent="0.3">
      <c r="A4022">
        <v>2011</v>
      </c>
      <c r="B4022" t="s">
        <v>101</v>
      </c>
      <c r="C4022" t="s">
        <v>311</v>
      </c>
    </row>
    <row r="4023" spans="1:3" x14ac:dyDescent="0.3">
      <c r="A4023">
        <v>2011</v>
      </c>
      <c r="B4023" t="s">
        <v>102</v>
      </c>
      <c r="C4023" t="s">
        <v>286</v>
      </c>
    </row>
    <row r="4024" spans="1:3" x14ac:dyDescent="0.3">
      <c r="A4024">
        <v>2012</v>
      </c>
      <c r="B4024" t="s">
        <v>101</v>
      </c>
      <c r="C4024" t="s">
        <v>311</v>
      </c>
    </row>
    <row r="4025" spans="1:3" x14ac:dyDescent="0.3">
      <c r="A4025">
        <v>2012</v>
      </c>
      <c r="B4025" t="s">
        <v>102</v>
      </c>
      <c r="C4025" t="s">
        <v>311</v>
      </c>
    </row>
    <row r="4026" spans="1:3" x14ac:dyDescent="0.3">
      <c r="A4026">
        <v>2013</v>
      </c>
      <c r="B4026" t="s">
        <v>101</v>
      </c>
      <c r="C4026" t="s">
        <v>258</v>
      </c>
    </row>
    <row r="4027" spans="1:3" x14ac:dyDescent="0.3">
      <c r="A4027">
        <v>2013</v>
      </c>
      <c r="B4027" t="s">
        <v>102</v>
      </c>
      <c r="C4027" t="s">
        <v>286</v>
      </c>
    </row>
    <row r="4028" spans="1:3" x14ac:dyDescent="0.3">
      <c r="A4028">
        <v>2014</v>
      </c>
      <c r="B4028" t="s">
        <v>101</v>
      </c>
      <c r="C4028" t="s">
        <v>311</v>
      </c>
    </row>
    <row r="4029" spans="1:3" x14ac:dyDescent="0.3">
      <c r="A4029">
        <v>2014</v>
      </c>
      <c r="B4029" t="s">
        <v>102</v>
      </c>
      <c r="C4029" t="s">
        <v>311</v>
      </c>
    </row>
    <row r="4030" spans="1:3" x14ac:dyDescent="0.3">
      <c r="A4030">
        <v>2015</v>
      </c>
      <c r="B4030" t="s">
        <v>101</v>
      </c>
      <c r="C4030" t="s">
        <v>311</v>
      </c>
    </row>
    <row r="4031" spans="1:3" x14ac:dyDescent="0.3">
      <c r="A4031">
        <v>2015</v>
      </c>
      <c r="B4031" t="s">
        <v>102</v>
      </c>
      <c r="C4031" t="s">
        <v>311</v>
      </c>
    </row>
    <row r="4032" spans="1:3" x14ac:dyDescent="0.3">
      <c r="A4032">
        <v>2016</v>
      </c>
      <c r="B4032" t="s">
        <v>101</v>
      </c>
      <c r="C4032" t="s">
        <v>257</v>
      </c>
    </row>
    <row r="4033" spans="1:3" x14ac:dyDescent="0.3">
      <c r="A4033">
        <v>2016</v>
      </c>
      <c r="B4033" t="s">
        <v>102</v>
      </c>
      <c r="C4033" t="s">
        <v>285</v>
      </c>
    </row>
    <row r="4034" spans="1:3" x14ac:dyDescent="0.3">
      <c r="A4034">
        <v>2017</v>
      </c>
      <c r="B4034" t="s">
        <v>101</v>
      </c>
      <c r="C4034" t="s">
        <v>293</v>
      </c>
    </row>
    <row r="4035" spans="1:3" x14ac:dyDescent="0.3">
      <c r="A4035">
        <v>2017</v>
      </c>
      <c r="B4035" t="s">
        <v>102</v>
      </c>
      <c r="C4035" t="s">
        <v>286</v>
      </c>
    </row>
    <row r="4036" spans="1:3" x14ac:dyDescent="0.3">
      <c r="A4036">
        <v>2018</v>
      </c>
      <c r="B4036" t="s">
        <v>101</v>
      </c>
      <c r="C4036" t="s">
        <v>311</v>
      </c>
    </row>
    <row r="4037" spans="1:3" x14ac:dyDescent="0.3">
      <c r="A4037">
        <v>2018</v>
      </c>
      <c r="B4037" t="s">
        <v>102</v>
      </c>
      <c r="C4037" t="s">
        <v>286</v>
      </c>
    </row>
    <row r="4038" spans="1:3" x14ac:dyDescent="0.3">
      <c r="A4038">
        <v>2019</v>
      </c>
      <c r="B4038" t="s">
        <v>101</v>
      </c>
      <c r="C4038" t="s">
        <v>293</v>
      </c>
    </row>
    <row r="4039" spans="1:3" x14ac:dyDescent="0.3">
      <c r="A4039">
        <v>2019</v>
      </c>
      <c r="B4039" t="s">
        <v>102</v>
      </c>
      <c r="C4039" t="s">
        <v>258</v>
      </c>
    </row>
    <row r="4040" spans="1:3" x14ac:dyDescent="0.3">
      <c r="A4040">
        <v>2020</v>
      </c>
      <c r="B4040" t="s">
        <v>101</v>
      </c>
      <c r="C4040" t="s">
        <v>311</v>
      </c>
    </row>
    <row r="4041" spans="1:3" x14ac:dyDescent="0.3">
      <c r="A4041">
        <v>2020</v>
      </c>
      <c r="B4041" t="s">
        <v>102</v>
      </c>
      <c r="C4041" t="s">
        <v>258</v>
      </c>
    </row>
    <row r="4042" spans="1:3" x14ac:dyDescent="0.3">
      <c r="A4042">
        <v>2021</v>
      </c>
      <c r="B4042" t="s">
        <v>101</v>
      </c>
      <c r="C4042" t="s">
        <v>258</v>
      </c>
    </row>
    <row r="4043" spans="1:3" x14ac:dyDescent="0.3">
      <c r="A4043">
        <v>2021</v>
      </c>
      <c r="B4043" t="s">
        <v>102</v>
      </c>
      <c r="C4043" t="s">
        <v>258</v>
      </c>
    </row>
    <row r="4044" spans="1:3" x14ac:dyDescent="0.3">
      <c r="A4044">
        <v>2022</v>
      </c>
      <c r="B4044" t="s">
        <v>101</v>
      </c>
      <c r="C4044" t="s">
        <v>258</v>
      </c>
    </row>
    <row r="4045" spans="1:3" x14ac:dyDescent="0.3">
      <c r="A4045">
        <v>2022</v>
      </c>
      <c r="B4045" t="s">
        <v>102</v>
      </c>
      <c r="C4045" t="s">
        <v>286</v>
      </c>
    </row>
    <row r="4046" spans="1:3" x14ac:dyDescent="0.3">
      <c r="A4046">
        <v>2023</v>
      </c>
      <c r="B4046" t="s">
        <v>101</v>
      </c>
      <c r="C4046" t="s">
        <v>293</v>
      </c>
    </row>
    <row r="4047" spans="1:3" x14ac:dyDescent="0.3">
      <c r="A4047">
        <v>2023</v>
      </c>
      <c r="B4047" t="s">
        <v>102</v>
      </c>
      <c r="C4047" t="s">
        <v>293</v>
      </c>
    </row>
    <row r="4048" spans="1:3" x14ac:dyDescent="0.3">
      <c r="A4048">
        <v>2024</v>
      </c>
      <c r="B4048" t="s">
        <v>101</v>
      </c>
      <c r="C4048" t="s">
        <v>311</v>
      </c>
    </row>
    <row r="4049" spans="1:3" x14ac:dyDescent="0.3">
      <c r="A4049">
        <v>2024</v>
      </c>
      <c r="B4049" t="s">
        <v>102</v>
      </c>
      <c r="C4049" t="s">
        <v>286</v>
      </c>
    </row>
    <row r="4050" spans="1:3" x14ac:dyDescent="0.3">
      <c r="A4050">
        <v>2025</v>
      </c>
      <c r="B4050" t="s">
        <v>101</v>
      </c>
      <c r="C4050" t="s">
        <v>14536</v>
      </c>
    </row>
    <row r="4051" spans="1:3" x14ac:dyDescent="0.3">
      <c r="A4051">
        <v>2025</v>
      </c>
      <c r="B4051" t="s">
        <v>102</v>
      </c>
      <c r="C4051" t="s">
        <v>14536</v>
      </c>
    </row>
    <row r="4052" spans="1:3" x14ac:dyDescent="0.3">
      <c r="A4052">
        <v>2026</v>
      </c>
      <c r="B4052" t="s">
        <v>101</v>
      </c>
      <c r="C4052" t="s">
        <v>258</v>
      </c>
    </row>
    <row r="4053" spans="1:3" x14ac:dyDescent="0.3">
      <c r="A4053">
        <v>2026</v>
      </c>
      <c r="B4053" t="s">
        <v>102</v>
      </c>
      <c r="C4053" t="s">
        <v>258</v>
      </c>
    </row>
    <row r="4054" spans="1:3" x14ac:dyDescent="0.3">
      <c r="A4054">
        <v>2027</v>
      </c>
      <c r="B4054" t="s">
        <v>101</v>
      </c>
      <c r="C4054" t="s">
        <v>311</v>
      </c>
    </row>
    <row r="4055" spans="1:3" x14ac:dyDescent="0.3">
      <c r="A4055">
        <v>2027</v>
      </c>
      <c r="B4055" t="s">
        <v>102</v>
      </c>
      <c r="C4055" t="s">
        <v>311</v>
      </c>
    </row>
    <row r="4056" spans="1:3" x14ac:dyDescent="0.3">
      <c r="A4056">
        <v>2028</v>
      </c>
      <c r="B4056" t="s">
        <v>101</v>
      </c>
      <c r="C4056" t="s">
        <v>258</v>
      </c>
    </row>
    <row r="4057" spans="1:3" x14ac:dyDescent="0.3">
      <c r="A4057">
        <v>2028</v>
      </c>
      <c r="B4057" t="s">
        <v>102</v>
      </c>
      <c r="C4057" t="s">
        <v>293</v>
      </c>
    </row>
    <row r="4058" spans="1:3" x14ac:dyDescent="0.3">
      <c r="A4058">
        <v>2029</v>
      </c>
      <c r="B4058" t="s">
        <v>101</v>
      </c>
      <c r="C4058" t="s">
        <v>14536</v>
      </c>
    </row>
    <row r="4059" spans="1:3" x14ac:dyDescent="0.3">
      <c r="A4059">
        <v>2029</v>
      </c>
      <c r="B4059" t="s">
        <v>102</v>
      </c>
      <c r="C4059" t="s">
        <v>14536</v>
      </c>
    </row>
    <row r="4060" spans="1:3" x14ac:dyDescent="0.3">
      <c r="A4060">
        <v>2030</v>
      </c>
      <c r="B4060" t="s">
        <v>101</v>
      </c>
      <c r="C4060" t="s">
        <v>258</v>
      </c>
    </row>
    <row r="4061" spans="1:3" x14ac:dyDescent="0.3">
      <c r="A4061">
        <v>2030</v>
      </c>
      <c r="B4061" t="s">
        <v>102</v>
      </c>
      <c r="C4061" t="s">
        <v>258</v>
      </c>
    </row>
    <row r="4062" spans="1:3" x14ac:dyDescent="0.3">
      <c r="A4062">
        <v>2031</v>
      </c>
      <c r="B4062" t="s">
        <v>101</v>
      </c>
      <c r="C4062" t="s">
        <v>311</v>
      </c>
    </row>
    <row r="4063" spans="1:3" x14ac:dyDescent="0.3">
      <c r="A4063">
        <v>2031</v>
      </c>
      <c r="B4063" t="s">
        <v>102</v>
      </c>
      <c r="C4063" t="s">
        <v>286</v>
      </c>
    </row>
    <row r="4064" spans="1:3" x14ac:dyDescent="0.3">
      <c r="A4064">
        <v>2032</v>
      </c>
      <c r="B4064" t="s">
        <v>101</v>
      </c>
      <c r="C4064" t="s">
        <v>311</v>
      </c>
    </row>
    <row r="4065" spans="1:3" x14ac:dyDescent="0.3">
      <c r="A4065">
        <v>2032</v>
      </c>
      <c r="B4065" t="s">
        <v>102</v>
      </c>
      <c r="C4065" t="s">
        <v>311</v>
      </c>
    </row>
    <row r="4066" spans="1:3" x14ac:dyDescent="0.3">
      <c r="A4066">
        <v>2033</v>
      </c>
      <c r="B4066" t="s">
        <v>101</v>
      </c>
      <c r="C4066" t="s">
        <v>258</v>
      </c>
    </row>
    <row r="4067" spans="1:3" x14ac:dyDescent="0.3">
      <c r="A4067">
        <v>2033</v>
      </c>
      <c r="B4067" t="s">
        <v>102</v>
      </c>
      <c r="C4067" t="s">
        <v>286</v>
      </c>
    </row>
    <row r="4068" spans="1:3" x14ac:dyDescent="0.3">
      <c r="A4068">
        <v>2034</v>
      </c>
      <c r="B4068" t="s">
        <v>101</v>
      </c>
      <c r="C4068" t="s">
        <v>258</v>
      </c>
    </row>
    <row r="4069" spans="1:3" x14ac:dyDescent="0.3">
      <c r="A4069">
        <v>2034</v>
      </c>
      <c r="B4069" t="s">
        <v>102</v>
      </c>
      <c r="C4069" t="s">
        <v>258</v>
      </c>
    </row>
    <row r="4070" spans="1:3" x14ac:dyDescent="0.3">
      <c r="A4070">
        <v>2035</v>
      </c>
      <c r="B4070" t="s">
        <v>101</v>
      </c>
      <c r="C4070" t="s">
        <v>258</v>
      </c>
    </row>
    <row r="4071" spans="1:3" x14ac:dyDescent="0.3">
      <c r="A4071">
        <v>2035</v>
      </c>
      <c r="B4071" t="s">
        <v>102</v>
      </c>
      <c r="C4071" t="s">
        <v>298</v>
      </c>
    </row>
    <row r="4072" spans="1:3" x14ac:dyDescent="0.3">
      <c r="A4072">
        <v>2036</v>
      </c>
      <c r="B4072" t="s">
        <v>101</v>
      </c>
      <c r="C4072" t="s">
        <v>293</v>
      </c>
    </row>
    <row r="4073" spans="1:3" x14ac:dyDescent="0.3">
      <c r="A4073">
        <v>2036</v>
      </c>
      <c r="B4073" t="s">
        <v>102</v>
      </c>
      <c r="C4073" t="s">
        <v>298</v>
      </c>
    </row>
    <row r="4074" spans="1:3" x14ac:dyDescent="0.3">
      <c r="A4074">
        <v>2037</v>
      </c>
      <c r="B4074" t="s">
        <v>101</v>
      </c>
      <c r="C4074" t="s">
        <v>311</v>
      </c>
    </row>
    <row r="4075" spans="1:3" x14ac:dyDescent="0.3">
      <c r="A4075">
        <v>2037</v>
      </c>
      <c r="B4075" t="s">
        <v>102</v>
      </c>
      <c r="C4075" t="s">
        <v>258</v>
      </c>
    </row>
    <row r="4076" spans="1:3" x14ac:dyDescent="0.3">
      <c r="A4076">
        <v>2038</v>
      </c>
      <c r="B4076" t="s">
        <v>101</v>
      </c>
      <c r="C4076" t="s">
        <v>257</v>
      </c>
    </row>
    <row r="4077" spans="1:3" x14ac:dyDescent="0.3">
      <c r="A4077">
        <v>2038</v>
      </c>
      <c r="B4077" t="s">
        <v>102</v>
      </c>
      <c r="C4077" t="s">
        <v>258</v>
      </c>
    </row>
    <row r="4078" spans="1:3" x14ac:dyDescent="0.3">
      <c r="A4078">
        <v>2039</v>
      </c>
      <c r="B4078" t="s">
        <v>101</v>
      </c>
      <c r="C4078" t="s">
        <v>293</v>
      </c>
    </row>
    <row r="4079" spans="1:3" x14ac:dyDescent="0.3">
      <c r="A4079">
        <v>2039</v>
      </c>
      <c r="B4079" t="s">
        <v>102</v>
      </c>
      <c r="C4079" t="s">
        <v>286</v>
      </c>
    </row>
    <row r="4080" spans="1:3" x14ac:dyDescent="0.3">
      <c r="A4080">
        <v>2040</v>
      </c>
      <c r="B4080" t="s">
        <v>101</v>
      </c>
      <c r="C4080" t="s">
        <v>311</v>
      </c>
    </row>
    <row r="4081" spans="1:3" x14ac:dyDescent="0.3">
      <c r="A4081">
        <v>2040</v>
      </c>
      <c r="B4081" t="s">
        <v>102</v>
      </c>
      <c r="C4081" t="s">
        <v>258</v>
      </c>
    </row>
    <row r="4082" spans="1:3" x14ac:dyDescent="0.3">
      <c r="A4082">
        <v>2041</v>
      </c>
      <c r="B4082" t="s">
        <v>101</v>
      </c>
      <c r="C4082" t="s">
        <v>311</v>
      </c>
    </row>
    <row r="4083" spans="1:3" x14ac:dyDescent="0.3">
      <c r="A4083">
        <v>2041</v>
      </c>
      <c r="B4083" t="s">
        <v>102</v>
      </c>
      <c r="C4083" t="s">
        <v>258</v>
      </c>
    </row>
    <row r="4084" spans="1:3" x14ac:dyDescent="0.3">
      <c r="A4084">
        <v>2042</v>
      </c>
      <c r="B4084" t="s">
        <v>101</v>
      </c>
      <c r="C4084" t="s">
        <v>293</v>
      </c>
    </row>
    <row r="4085" spans="1:3" x14ac:dyDescent="0.3">
      <c r="A4085">
        <v>2042</v>
      </c>
      <c r="B4085" t="s">
        <v>102</v>
      </c>
      <c r="C4085" t="s">
        <v>286</v>
      </c>
    </row>
    <row r="4086" spans="1:3" x14ac:dyDescent="0.3">
      <c r="A4086">
        <v>2043</v>
      </c>
      <c r="B4086" t="s">
        <v>101</v>
      </c>
      <c r="C4086" t="s">
        <v>311</v>
      </c>
    </row>
    <row r="4087" spans="1:3" x14ac:dyDescent="0.3">
      <c r="A4087">
        <v>2043</v>
      </c>
      <c r="B4087" t="s">
        <v>102</v>
      </c>
      <c r="C4087" t="s">
        <v>286</v>
      </c>
    </row>
    <row r="4088" spans="1:3" x14ac:dyDescent="0.3">
      <c r="A4088">
        <v>2044</v>
      </c>
      <c r="B4088" t="s">
        <v>101</v>
      </c>
      <c r="C4088" t="s">
        <v>257</v>
      </c>
    </row>
    <row r="4089" spans="1:3" x14ac:dyDescent="0.3">
      <c r="A4089">
        <v>2044</v>
      </c>
      <c r="B4089" t="s">
        <v>102</v>
      </c>
      <c r="C4089" t="s">
        <v>257</v>
      </c>
    </row>
    <row r="4090" spans="1:3" x14ac:dyDescent="0.3">
      <c r="A4090">
        <v>2045</v>
      </c>
      <c r="B4090" t="s">
        <v>101</v>
      </c>
      <c r="C4090" t="s">
        <v>311</v>
      </c>
    </row>
    <row r="4091" spans="1:3" x14ac:dyDescent="0.3">
      <c r="A4091">
        <v>2045</v>
      </c>
      <c r="B4091" t="s">
        <v>102</v>
      </c>
      <c r="C4091" t="s">
        <v>311</v>
      </c>
    </row>
    <row r="4092" spans="1:3" x14ac:dyDescent="0.3">
      <c r="A4092">
        <v>2046</v>
      </c>
      <c r="B4092" t="s">
        <v>101</v>
      </c>
      <c r="C4092" t="s">
        <v>257</v>
      </c>
    </row>
    <row r="4093" spans="1:3" x14ac:dyDescent="0.3">
      <c r="A4093">
        <v>2046</v>
      </c>
      <c r="B4093" t="s">
        <v>102</v>
      </c>
      <c r="C4093" t="s">
        <v>285</v>
      </c>
    </row>
    <row r="4094" spans="1:3" x14ac:dyDescent="0.3">
      <c r="A4094">
        <v>2047</v>
      </c>
      <c r="B4094" t="s">
        <v>101</v>
      </c>
      <c r="C4094" t="s">
        <v>293</v>
      </c>
    </row>
    <row r="4095" spans="1:3" x14ac:dyDescent="0.3">
      <c r="A4095">
        <v>2047</v>
      </c>
      <c r="B4095" t="s">
        <v>102</v>
      </c>
      <c r="C4095" t="s">
        <v>293</v>
      </c>
    </row>
    <row r="4096" spans="1:3" x14ac:dyDescent="0.3">
      <c r="A4096">
        <v>2048</v>
      </c>
      <c r="B4096" t="s">
        <v>101</v>
      </c>
      <c r="C4096" t="s">
        <v>258</v>
      </c>
    </row>
    <row r="4097" spans="1:3" x14ac:dyDescent="0.3">
      <c r="A4097">
        <v>2048</v>
      </c>
      <c r="B4097" t="s">
        <v>102</v>
      </c>
      <c r="C4097" t="s">
        <v>293</v>
      </c>
    </row>
    <row r="4098" spans="1:3" x14ac:dyDescent="0.3">
      <c r="A4098">
        <v>2049</v>
      </c>
      <c r="B4098" t="s">
        <v>101</v>
      </c>
      <c r="C4098" t="s">
        <v>311</v>
      </c>
    </row>
    <row r="4099" spans="1:3" x14ac:dyDescent="0.3">
      <c r="A4099">
        <v>2049</v>
      </c>
      <c r="B4099" t="s">
        <v>102</v>
      </c>
      <c r="C4099" t="s">
        <v>311</v>
      </c>
    </row>
    <row r="4100" spans="1:3" x14ac:dyDescent="0.3">
      <c r="A4100">
        <v>2050</v>
      </c>
      <c r="B4100" t="s">
        <v>101</v>
      </c>
      <c r="C4100" t="s">
        <v>298</v>
      </c>
    </row>
    <row r="4101" spans="1:3" x14ac:dyDescent="0.3">
      <c r="A4101">
        <v>2050</v>
      </c>
      <c r="B4101" t="s">
        <v>102</v>
      </c>
      <c r="C4101" t="s">
        <v>286</v>
      </c>
    </row>
    <row r="4102" spans="1:3" x14ac:dyDescent="0.3">
      <c r="A4102">
        <v>2051</v>
      </c>
      <c r="B4102" t="s">
        <v>101</v>
      </c>
      <c r="C4102" t="s">
        <v>258</v>
      </c>
    </row>
    <row r="4103" spans="1:3" x14ac:dyDescent="0.3">
      <c r="A4103">
        <v>2051</v>
      </c>
      <c r="B4103" t="s">
        <v>102</v>
      </c>
      <c r="C4103" t="s">
        <v>293</v>
      </c>
    </row>
    <row r="4104" spans="1:3" x14ac:dyDescent="0.3">
      <c r="A4104">
        <v>2052</v>
      </c>
      <c r="B4104" t="s">
        <v>101</v>
      </c>
      <c r="C4104" t="s">
        <v>258</v>
      </c>
    </row>
    <row r="4105" spans="1:3" x14ac:dyDescent="0.3">
      <c r="A4105">
        <v>2052</v>
      </c>
      <c r="B4105" t="s">
        <v>102</v>
      </c>
      <c r="C4105" t="s">
        <v>293</v>
      </c>
    </row>
    <row r="4106" spans="1:3" x14ac:dyDescent="0.3">
      <c r="A4106">
        <v>2053</v>
      </c>
      <c r="B4106" t="s">
        <v>101</v>
      </c>
      <c r="C4106" t="s">
        <v>14536</v>
      </c>
    </row>
    <row r="4107" spans="1:3" x14ac:dyDescent="0.3">
      <c r="A4107">
        <v>2053</v>
      </c>
      <c r="B4107" t="s">
        <v>102</v>
      </c>
      <c r="C4107" t="s">
        <v>14536</v>
      </c>
    </row>
    <row r="4108" spans="1:3" x14ac:dyDescent="0.3">
      <c r="A4108">
        <v>2054</v>
      </c>
      <c r="B4108" t="s">
        <v>101</v>
      </c>
      <c r="C4108" t="s">
        <v>293</v>
      </c>
    </row>
    <row r="4109" spans="1:3" x14ac:dyDescent="0.3">
      <c r="A4109">
        <v>2054</v>
      </c>
      <c r="B4109" t="s">
        <v>102</v>
      </c>
      <c r="C4109" t="s">
        <v>293</v>
      </c>
    </row>
    <row r="4110" spans="1:3" x14ac:dyDescent="0.3">
      <c r="A4110">
        <v>2055</v>
      </c>
      <c r="B4110" t="s">
        <v>101</v>
      </c>
      <c r="C4110" t="s">
        <v>311</v>
      </c>
    </row>
    <row r="4111" spans="1:3" x14ac:dyDescent="0.3">
      <c r="A4111">
        <v>2055</v>
      </c>
      <c r="B4111" t="s">
        <v>102</v>
      </c>
      <c r="C4111" t="s">
        <v>293</v>
      </c>
    </row>
    <row r="4112" spans="1:3" x14ac:dyDescent="0.3">
      <c r="A4112">
        <v>2056</v>
      </c>
      <c r="B4112" t="s">
        <v>101</v>
      </c>
      <c r="C4112" t="s">
        <v>258</v>
      </c>
    </row>
    <row r="4113" spans="1:3" x14ac:dyDescent="0.3">
      <c r="A4113">
        <v>2056</v>
      </c>
      <c r="B4113" t="s">
        <v>102</v>
      </c>
      <c r="C4113" t="s">
        <v>293</v>
      </c>
    </row>
    <row r="4114" spans="1:3" x14ac:dyDescent="0.3">
      <c r="A4114">
        <v>2057</v>
      </c>
      <c r="B4114" t="s">
        <v>101</v>
      </c>
      <c r="C4114" t="s">
        <v>258</v>
      </c>
    </row>
    <row r="4115" spans="1:3" x14ac:dyDescent="0.3">
      <c r="A4115">
        <v>2057</v>
      </c>
      <c r="B4115" t="s">
        <v>102</v>
      </c>
      <c r="C4115" t="s">
        <v>286</v>
      </c>
    </row>
    <row r="4116" spans="1:3" x14ac:dyDescent="0.3">
      <c r="A4116">
        <v>2058</v>
      </c>
      <c r="B4116" t="s">
        <v>101</v>
      </c>
      <c r="C4116" t="s">
        <v>293</v>
      </c>
    </row>
    <row r="4117" spans="1:3" x14ac:dyDescent="0.3">
      <c r="A4117">
        <v>2058</v>
      </c>
      <c r="B4117" t="s">
        <v>102</v>
      </c>
      <c r="C4117" t="s">
        <v>298</v>
      </c>
    </row>
    <row r="4118" spans="1:3" x14ac:dyDescent="0.3">
      <c r="A4118">
        <v>2059</v>
      </c>
      <c r="B4118" t="s">
        <v>101</v>
      </c>
      <c r="C4118" t="s">
        <v>258</v>
      </c>
    </row>
    <row r="4119" spans="1:3" x14ac:dyDescent="0.3">
      <c r="A4119">
        <v>2059</v>
      </c>
      <c r="B4119" t="s">
        <v>102</v>
      </c>
      <c r="C4119" t="s">
        <v>311</v>
      </c>
    </row>
    <row r="4120" spans="1:3" x14ac:dyDescent="0.3">
      <c r="A4120">
        <v>2060</v>
      </c>
      <c r="B4120" t="s">
        <v>101</v>
      </c>
      <c r="C4120" t="s">
        <v>258</v>
      </c>
    </row>
    <row r="4121" spans="1:3" x14ac:dyDescent="0.3">
      <c r="A4121">
        <v>2060</v>
      </c>
      <c r="B4121" t="s">
        <v>102</v>
      </c>
      <c r="C4121" t="s">
        <v>311</v>
      </c>
    </row>
    <row r="4122" spans="1:3" x14ac:dyDescent="0.3">
      <c r="A4122">
        <v>2061</v>
      </c>
      <c r="B4122" t="s">
        <v>101</v>
      </c>
      <c r="C4122" t="s">
        <v>298</v>
      </c>
    </row>
    <row r="4123" spans="1:3" x14ac:dyDescent="0.3">
      <c r="A4123">
        <v>2061</v>
      </c>
      <c r="B4123" t="s">
        <v>102</v>
      </c>
      <c r="C4123" t="s">
        <v>311</v>
      </c>
    </row>
    <row r="4124" spans="1:3" x14ac:dyDescent="0.3">
      <c r="A4124">
        <v>2062</v>
      </c>
      <c r="B4124" t="s">
        <v>101</v>
      </c>
      <c r="C4124" t="s">
        <v>311</v>
      </c>
    </row>
    <row r="4125" spans="1:3" x14ac:dyDescent="0.3">
      <c r="A4125">
        <v>2062</v>
      </c>
      <c r="B4125" t="s">
        <v>102</v>
      </c>
      <c r="C4125" t="s">
        <v>258</v>
      </c>
    </row>
    <row r="4126" spans="1:3" x14ac:dyDescent="0.3">
      <c r="A4126">
        <v>2063</v>
      </c>
      <c r="B4126" t="s">
        <v>101</v>
      </c>
      <c r="C4126" t="s">
        <v>257</v>
      </c>
    </row>
    <row r="4127" spans="1:3" x14ac:dyDescent="0.3">
      <c r="A4127">
        <v>2063</v>
      </c>
      <c r="B4127" t="s">
        <v>102</v>
      </c>
      <c r="C4127" t="s">
        <v>258</v>
      </c>
    </row>
    <row r="4128" spans="1:3" x14ac:dyDescent="0.3">
      <c r="A4128">
        <v>2064</v>
      </c>
      <c r="B4128" t="s">
        <v>101</v>
      </c>
      <c r="C4128" t="s">
        <v>311</v>
      </c>
    </row>
    <row r="4129" spans="1:3" x14ac:dyDescent="0.3">
      <c r="A4129">
        <v>2064</v>
      </c>
      <c r="B4129" t="s">
        <v>102</v>
      </c>
      <c r="C4129" t="s">
        <v>258</v>
      </c>
    </row>
    <row r="4130" spans="1:3" x14ac:dyDescent="0.3">
      <c r="A4130">
        <v>2065</v>
      </c>
      <c r="B4130" t="s">
        <v>101</v>
      </c>
      <c r="C4130" t="s">
        <v>311</v>
      </c>
    </row>
    <row r="4131" spans="1:3" x14ac:dyDescent="0.3">
      <c r="A4131">
        <v>2065</v>
      </c>
      <c r="B4131" t="s">
        <v>102</v>
      </c>
      <c r="C4131" t="s">
        <v>286</v>
      </c>
    </row>
    <row r="4132" spans="1:3" x14ac:dyDescent="0.3">
      <c r="A4132">
        <v>2066</v>
      </c>
      <c r="B4132" t="s">
        <v>101</v>
      </c>
      <c r="C4132" t="s">
        <v>14536</v>
      </c>
    </row>
    <row r="4133" spans="1:3" x14ac:dyDescent="0.3">
      <c r="A4133">
        <v>2066</v>
      </c>
      <c r="B4133" t="s">
        <v>102</v>
      </c>
      <c r="C4133" t="s">
        <v>14536</v>
      </c>
    </row>
    <row r="4134" spans="1:3" x14ac:dyDescent="0.3">
      <c r="A4134">
        <v>2067</v>
      </c>
      <c r="B4134" t="s">
        <v>101</v>
      </c>
      <c r="C4134" t="s">
        <v>293</v>
      </c>
    </row>
    <row r="4135" spans="1:3" x14ac:dyDescent="0.3">
      <c r="A4135">
        <v>2067</v>
      </c>
      <c r="B4135" t="s">
        <v>102</v>
      </c>
      <c r="C4135" t="s">
        <v>298</v>
      </c>
    </row>
    <row r="4136" spans="1:3" x14ac:dyDescent="0.3">
      <c r="A4136">
        <v>2068</v>
      </c>
      <c r="B4136" t="s">
        <v>101</v>
      </c>
      <c r="C4136" t="s">
        <v>258</v>
      </c>
    </row>
    <row r="4137" spans="1:3" x14ac:dyDescent="0.3">
      <c r="A4137">
        <v>2068</v>
      </c>
      <c r="B4137" t="s">
        <v>102</v>
      </c>
      <c r="C4137" t="s">
        <v>286</v>
      </c>
    </row>
    <row r="4138" spans="1:3" x14ac:dyDescent="0.3">
      <c r="A4138">
        <v>2069</v>
      </c>
      <c r="B4138" t="s">
        <v>101</v>
      </c>
      <c r="C4138" t="s">
        <v>311</v>
      </c>
    </row>
    <row r="4139" spans="1:3" x14ac:dyDescent="0.3">
      <c r="A4139">
        <v>2069</v>
      </c>
      <c r="B4139" t="s">
        <v>102</v>
      </c>
      <c r="C4139" t="s">
        <v>258</v>
      </c>
    </row>
    <row r="4140" spans="1:3" x14ac:dyDescent="0.3">
      <c r="A4140">
        <v>2070</v>
      </c>
      <c r="B4140" t="s">
        <v>101</v>
      </c>
      <c r="C4140" t="s">
        <v>285</v>
      </c>
    </row>
    <row r="4141" spans="1:3" x14ac:dyDescent="0.3">
      <c r="A4141">
        <v>2070</v>
      </c>
      <c r="B4141" t="s">
        <v>102</v>
      </c>
      <c r="C4141" t="s">
        <v>257</v>
      </c>
    </row>
    <row r="4142" spans="1:3" x14ac:dyDescent="0.3">
      <c r="A4142">
        <v>2071</v>
      </c>
      <c r="B4142" t="s">
        <v>101</v>
      </c>
      <c r="C4142" t="s">
        <v>293</v>
      </c>
    </row>
    <row r="4143" spans="1:3" x14ac:dyDescent="0.3">
      <c r="A4143">
        <v>2071</v>
      </c>
      <c r="B4143" t="s">
        <v>102</v>
      </c>
      <c r="C4143" t="s">
        <v>293</v>
      </c>
    </row>
    <row r="4144" spans="1:3" x14ac:dyDescent="0.3">
      <c r="A4144">
        <v>2072</v>
      </c>
      <c r="B4144" t="s">
        <v>101</v>
      </c>
      <c r="C4144" t="s">
        <v>258</v>
      </c>
    </row>
    <row r="4145" spans="1:3" x14ac:dyDescent="0.3">
      <c r="A4145">
        <v>2072</v>
      </c>
      <c r="B4145" t="s">
        <v>102</v>
      </c>
      <c r="C4145" t="s">
        <v>293</v>
      </c>
    </row>
    <row r="4146" spans="1:3" x14ac:dyDescent="0.3">
      <c r="A4146">
        <v>2073</v>
      </c>
      <c r="B4146" t="s">
        <v>101</v>
      </c>
      <c r="C4146" t="s">
        <v>298</v>
      </c>
    </row>
    <row r="4147" spans="1:3" x14ac:dyDescent="0.3">
      <c r="A4147">
        <v>2073</v>
      </c>
      <c r="B4147" t="s">
        <v>102</v>
      </c>
      <c r="C4147" t="s">
        <v>286</v>
      </c>
    </row>
    <row r="4148" spans="1:3" x14ac:dyDescent="0.3">
      <c r="A4148">
        <v>2074</v>
      </c>
      <c r="B4148" t="s">
        <v>101</v>
      </c>
      <c r="C4148" t="s">
        <v>293</v>
      </c>
    </row>
    <row r="4149" spans="1:3" x14ac:dyDescent="0.3">
      <c r="A4149">
        <v>2074</v>
      </c>
      <c r="B4149" t="s">
        <v>102</v>
      </c>
      <c r="C4149" t="s">
        <v>293</v>
      </c>
    </row>
    <row r="4150" spans="1:3" x14ac:dyDescent="0.3">
      <c r="A4150">
        <v>2075</v>
      </c>
      <c r="B4150" t="s">
        <v>101</v>
      </c>
      <c r="C4150" t="s">
        <v>258</v>
      </c>
    </row>
    <row r="4151" spans="1:3" x14ac:dyDescent="0.3">
      <c r="A4151">
        <v>2075</v>
      </c>
      <c r="B4151" t="s">
        <v>102</v>
      </c>
      <c r="C4151" t="s">
        <v>293</v>
      </c>
    </row>
    <row r="4152" spans="1:3" x14ac:dyDescent="0.3">
      <c r="A4152">
        <v>2076</v>
      </c>
      <c r="B4152" t="s">
        <v>101</v>
      </c>
      <c r="C4152" t="s">
        <v>258</v>
      </c>
    </row>
    <row r="4153" spans="1:3" x14ac:dyDescent="0.3">
      <c r="A4153">
        <v>2076</v>
      </c>
      <c r="B4153" t="s">
        <v>102</v>
      </c>
      <c r="C4153" t="s">
        <v>293</v>
      </c>
    </row>
    <row r="4154" spans="1:3" x14ac:dyDescent="0.3">
      <c r="A4154">
        <v>2077</v>
      </c>
      <c r="B4154" t="s">
        <v>101</v>
      </c>
      <c r="C4154" t="s">
        <v>257</v>
      </c>
    </row>
    <row r="4155" spans="1:3" x14ac:dyDescent="0.3">
      <c r="A4155">
        <v>2077</v>
      </c>
      <c r="B4155" t="s">
        <v>102</v>
      </c>
      <c r="C4155" t="s">
        <v>311</v>
      </c>
    </row>
    <row r="4156" spans="1:3" x14ac:dyDescent="0.3">
      <c r="A4156">
        <v>2078</v>
      </c>
      <c r="B4156" t="s">
        <v>101</v>
      </c>
      <c r="C4156" t="s">
        <v>311</v>
      </c>
    </row>
    <row r="4157" spans="1:3" x14ac:dyDescent="0.3">
      <c r="A4157">
        <v>2078</v>
      </c>
      <c r="B4157" t="s">
        <v>102</v>
      </c>
      <c r="C4157" t="s">
        <v>286</v>
      </c>
    </row>
    <row r="4158" spans="1:3" x14ac:dyDescent="0.3">
      <c r="A4158">
        <v>2079</v>
      </c>
      <c r="B4158" t="s">
        <v>101</v>
      </c>
      <c r="C4158" t="s">
        <v>311</v>
      </c>
    </row>
    <row r="4159" spans="1:3" x14ac:dyDescent="0.3">
      <c r="A4159">
        <v>2079</v>
      </c>
      <c r="B4159" t="s">
        <v>102</v>
      </c>
      <c r="C4159" t="s">
        <v>311</v>
      </c>
    </row>
    <row r="4160" spans="1:3" x14ac:dyDescent="0.3">
      <c r="A4160">
        <v>2080</v>
      </c>
      <c r="B4160" t="s">
        <v>101</v>
      </c>
      <c r="C4160" t="s">
        <v>258</v>
      </c>
    </row>
    <row r="4161" spans="1:3" x14ac:dyDescent="0.3">
      <c r="A4161">
        <v>2080</v>
      </c>
      <c r="B4161" t="s">
        <v>102</v>
      </c>
      <c r="C4161" t="s">
        <v>258</v>
      </c>
    </row>
    <row r="4162" spans="1:3" x14ac:dyDescent="0.3">
      <c r="A4162">
        <v>2081</v>
      </c>
      <c r="B4162" t="s">
        <v>101</v>
      </c>
      <c r="C4162" t="s">
        <v>311</v>
      </c>
    </row>
    <row r="4163" spans="1:3" x14ac:dyDescent="0.3">
      <c r="A4163">
        <v>2081</v>
      </c>
      <c r="B4163" t="s">
        <v>102</v>
      </c>
      <c r="C4163" t="s">
        <v>258</v>
      </c>
    </row>
    <row r="4164" spans="1:3" x14ac:dyDescent="0.3">
      <c r="A4164">
        <v>2082</v>
      </c>
      <c r="B4164" t="s">
        <v>101</v>
      </c>
      <c r="C4164" t="s">
        <v>311</v>
      </c>
    </row>
    <row r="4165" spans="1:3" x14ac:dyDescent="0.3">
      <c r="A4165">
        <v>2082</v>
      </c>
      <c r="B4165" t="s">
        <v>102</v>
      </c>
      <c r="C4165" t="s">
        <v>293</v>
      </c>
    </row>
    <row r="4166" spans="1:3" x14ac:dyDescent="0.3">
      <c r="A4166">
        <v>2083</v>
      </c>
      <c r="B4166" t="s">
        <v>101</v>
      </c>
      <c r="C4166" t="s">
        <v>258</v>
      </c>
    </row>
    <row r="4167" spans="1:3" x14ac:dyDescent="0.3">
      <c r="A4167">
        <v>2083</v>
      </c>
      <c r="B4167" t="s">
        <v>102</v>
      </c>
      <c r="C4167" t="s">
        <v>258</v>
      </c>
    </row>
    <row r="4168" spans="1:3" x14ac:dyDescent="0.3">
      <c r="A4168">
        <v>2084</v>
      </c>
      <c r="B4168" t="s">
        <v>101</v>
      </c>
      <c r="C4168" t="s">
        <v>258</v>
      </c>
    </row>
    <row r="4169" spans="1:3" x14ac:dyDescent="0.3">
      <c r="A4169">
        <v>2084</v>
      </c>
      <c r="B4169" t="s">
        <v>102</v>
      </c>
      <c r="C4169" t="s">
        <v>298</v>
      </c>
    </row>
    <row r="4170" spans="1:3" x14ac:dyDescent="0.3">
      <c r="A4170">
        <v>2085</v>
      </c>
      <c r="B4170" t="s">
        <v>101</v>
      </c>
      <c r="C4170" t="s">
        <v>285</v>
      </c>
    </row>
    <row r="4171" spans="1:3" x14ac:dyDescent="0.3">
      <c r="A4171">
        <v>2085</v>
      </c>
      <c r="B4171" t="s">
        <v>102</v>
      </c>
      <c r="C4171" t="s">
        <v>257</v>
      </c>
    </row>
    <row r="4172" spans="1:3" x14ac:dyDescent="0.3">
      <c r="A4172">
        <v>2086</v>
      </c>
      <c r="B4172" t="s">
        <v>101</v>
      </c>
      <c r="C4172" t="s">
        <v>257</v>
      </c>
    </row>
    <row r="4173" spans="1:3" x14ac:dyDescent="0.3">
      <c r="A4173">
        <v>2086</v>
      </c>
      <c r="B4173" t="s">
        <v>102</v>
      </c>
      <c r="C4173" t="s">
        <v>311</v>
      </c>
    </row>
    <row r="4174" spans="1:3" x14ac:dyDescent="0.3">
      <c r="A4174">
        <v>2087</v>
      </c>
      <c r="B4174" t="s">
        <v>101</v>
      </c>
      <c r="C4174" t="s">
        <v>311</v>
      </c>
    </row>
    <row r="4175" spans="1:3" x14ac:dyDescent="0.3">
      <c r="A4175">
        <v>2087</v>
      </c>
      <c r="B4175" t="s">
        <v>102</v>
      </c>
      <c r="C4175" t="s">
        <v>258</v>
      </c>
    </row>
    <row r="4176" spans="1:3" x14ac:dyDescent="0.3">
      <c r="A4176">
        <v>2088</v>
      </c>
      <c r="B4176" t="s">
        <v>101</v>
      </c>
      <c r="C4176" t="s">
        <v>258</v>
      </c>
    </row>
    <row r="4177" spans="1:3" x14ac:dyDescent="0.3">
      <c r="A4177">
        <v>2088</v>
      </c>
      <c r="B4177" t="s">
        <v>102</v>
      </c>
      <c r="C4177" t="s">
        <v>257</v>
      </c>
    </row>
    <row r="4178" spans="1:3" x14ac:dyDescent="0.3">
      <c r="A4178">
        <v>2089</v>
      </c>
      <c r="B4178" t="s">
        <v>101</v>
      </c>
      <c r="C4178" t="s">
        <v>258</v>
      </c>
    </row>
    <row r="4179" spans="1:3" x14ac:dyDescent="0.3">
      <c r="A4179">
        <v>2089</v>
      </c>
      <c r="B4179" t="s">
        <v>102</v>
      </c>
      <c r="C4179" t="s">
        <v>258</v>
      </c>
    </row>
    <row r="4180" spans="1:3" x14ac:dyDescent="0.3">
      <c r="A4180">
        <v>2090</v>
      </c>
      <c r="B4180" t="s">
        <v>101</v>
      </c>
      <c r="C4180" t="s">
        <v>257</v>
      </c>
    </row>
    <row r="4181" spans="1:3" x14ac:dyDescent="0.3">
      <c r="A4181">
        <v>2090</v>
      </c>
      <c r="B4181" t="s">
        <v>102</v>
      </c>
      <c r="C4181" t="s">
        <v>311</v>
      </c>
    </row>
    <row r="4182" spans="1:3" x14ac:dyDescent="0.3">
      <c r="A4182">
        <v>2091</v>
      </c>
      <c r="B4182" t="s">
        <v>101</v>
      </c>
      <c r="C4182" t="s">
        <v>293</v>
      </c>
    </row>
    <row r="4183" spans="1:3" x14ac:dyDescent="0.3">
      <c r="A4183">
        <v>2091</v>
      </c>
      <c r="B4183" t="s">
        <v>102</v>
      </c>
      <c r="C4183" t="s">
        <v>293</v>
      </c>
    </row>
    <row r="4184" spans="1:3" x14ac:dyDescent="0.3">
      <c r="A4184">
        <v>2092</v>
      </c>
      <c r="B4184" t="s">
        <v>101</v>
      </c>
      <c r="C4184" t="s">
        <v>14536</v>
      </c>
    </row>
    <row r="4185" spans="1:3" x14ac:dyDescent="0.3">
      <c r="A4185">
        <v>2092</v>
      </c>
      <c r="B4185" t="s">
        <v>102</v>
      </c>
      <c r="C4185" t="s">
        <v>14536</v>
      </c>
    </row>
    <row r="4186" spans="1:3" x14ac:dyDescent="0.3">
      <c r="A4186">
        <v>2093</v>
      </c>
      <c r="B4186" t="s">
        <v>101</v>
      </c>
      <c r="C4186" t="s">
        <v>14536</v>
      </c>
    </row>
    <row r="4187" spans="1:3" x14ac:dyDescent="0.3">
      <c r="A4187">
        <v>2093</v>
      </c>
      <c r="B4187" t="s">
        <v>102</v>
      </c>
      <c r="C4187" t="s">
        <v>14536</v>
      </c>
    </row>
    <row r="4188" spans="1:3" x14ac:dyDescent="0.3">
      <c r="A4188">
        <v>2094</v>
      </c>
      <c r="B4188" t="s">
        <v>101</v>
      </c>
      <c r="C4188" t="s">
        <v>258</v>
      </c>
    </row>
    <row r="4189" spans="1:3" x14ac:dyDescent="0.3">
      <c r="A4189">
        <v>2094</v>
      </c>
      <c r="B4189" t="s">
        <v>102</v>
      </c>
      <c r="C4189" t="s">
        <v>293</v>
      </c>
    </row>
    <row r="4190" spans="1:3" x14ac:dyDescent="0.3">
      <c r="A4190">
        <v>2095</v>
      </c>
      <c r="B4190" t="s">
        <v>101</v>
      </c>
      <c r="C4190" t="s">
        <v>258</v>
      </c>
    </row>
    <row r="4191" spans="1:3" x14ac:dyDescent="0.3">
      <c r="A4191">
        <v>2095</v>
      </c>
      <c r="B4191" t="s">
        <v>102</v>
      </c>
      <c r="C4191" t="s">
        <v>258</v>
      </c>
    </row>
    <row r="4192" spans="1:3" x14ac:dyDescent="0.3">
      <c r="A4192">
        <v>2096</v>
      </c>
      <c r="B4192" t="s">
        <v>101</v>
      </c>
      <c r="C4192" t="s">
        <v>258</v>
      </c>
    </row>
    <row r="4193" spans="1:3" x14ac:dyDescent="0.3">
      <c r="A4193">
        <v>2096</v>
      </c>
      <c r="B4193" t="s">
        <v>102</v>
      </c>
      <c r="C4193" t="s">
        <v>293</v>
      </c>
    </row>
    <row r="4194" spans="1:3" x14ac:dyDescent="0.3">
      <c r="A4194">
        <v>2097</v>
      </c>
      <c r="B4194" t="s">
        <v>101</v>
      </c>
      <c r="C4194" t="s">
        <v>258</v>
      </c>
    </row>
    <row r="4195" spans="1:3" x14ac:dyDescent="0.3">
      <c r="A4195">
        <v>2097</v>
      </c>
      <c r="B4195" t="s">
        <v>102</v>
      </c>
      <c r="C4195" t="s">
        <v>293</v>
      </c>
    </row>
    <row r="4196" spans="1:3" x14ac:dyDescent="0.3">
      <c r="A4196">
        <v>2098</v>
      </c>
      <c r="B4196" t="s">
        <v>101</v>
      </c>
      <c r="C4196" t="s">
        <v>311</v>
      </c>
    </row>
    <row r="4197" spans="1:3" x14ac:dyDescent="0.3">
      <c r="A4197">
        <v>2098</v>
      </c>
      <c r="B4197" t="s">
        <v>102</v>
      </c>
      <c r="C4197" t="s">
        <v>311</v>
      </c>
    </row>
    <row r="4198" spans="1:3" x14ac:dyDescent="0.3">
      <c r="A4198">
        <v>2099</v>
      </c>
      <c r="B4198" t="s">
        <v>101</v>
      </c>
      <c r="C4198" t="s">
        <v>311</v>
      </c>
    </row>
    <row r="4199" spans="1:3" x14ac:dyDescent="0.3">
      <c r="A4199">
        <v>2099</v>
      </c>
      <c r="B4199" t="s">
        <v>102</v>
      </c>
      <c r="C4199" t="s">
        <v>311</v>
      </c>
    </row>
    <row r="4200" spans="1:3" x14ac:dyDescent="0.3">
      <c r="A4200">
        <v>2100</v>
      </c>
      <c r="B4200" t="s">
        <v>101</v>
      </c>
      <c r="C4200" t="s">
        <v>293</v>
      </c>
    </row>
    <row r="4201" spans="1:3" x14ac:dyDescent="0.3">
      <c r="A4201">
        <v>2100</v>
      </c>
      <c r="B4201" t="s">
        <v>102</v>
      </c>
      <c r="C4201" t="s">
        <v>311</v>
      </c>
    </row>
    <row r="4202" spans="1:3" x14ac:dyDescent="0.3">
      <c r="A4202">
        <v>2101</v>
      </c>
      <c r="B4202" t="s">
        <v>101</v>
      </c>
      <c r="C4202" t="s">
        <v>257</v>
      </c>
    </row>
    <row r="4203" spans="1:3" x14ac:dyDescent="0.3">
      <c r="A4203">
        <v>2101</v>
      </c>
      <c r="B4203" t="s">
        <v>102</v>
      </c>
      <c r="C4203" t="s">
        <v>311</v>
      </c>
    </row>
    <row r="4204" spans="1:3" x14ac:dyDescent="0.3">
      <c r="A4204">
        <v>2102</v>
      </c>
      <c r="B4204" t="s">
        <v>101</v>
      </c>
      <c r="C4204" t="s">
        <v>258</v>
      </c>
    </row>
    <row r="4205" spans="1:3" x14ac:dyDescent="0.3">
      <c r="A4205">
        <v>2102</v>
      </c>
      <c r="B4205" t="s">
        <v>102</v>
      </c>
      <c r="C4205" t="s">
        <v>293</v>
      </c>
    </row>
    <row r="4206" spans="1:3" x14ac:dyDescent="0.3">
      <c r="A4206">
        <v>2103</v>
      </c>
      <c r="B4206" t="s">
        <v>101</v>
      </c>
      <c r="C4206" t="s">
        <v>258</v>
      </c>
    </row>
    <row r="4207" spans="1:3" x14ac:dyDescent="0.3">
      <c r="A4207">
        <v>2103</v>
      </c>
      <c r="B4207" t="s">
        <v>102</v>
      </c>
      <c r="C4207" t="s">
        <v>14536</v>
      </c>
    </row>
    <row r="4208" spans="1:3" x14ac:dyDescent="0.3">
      <c r="A4208">
        <v>2104</v>
      </c>
      <c r="B4208" t="s">
        <v>101</v>
      </c>
      <c r="C4208" t="s">
        <v>311</v>
      </c>
    </row>
    <row r="4209" spans="1:3" x14ac:dyDescent="0.3">
      <c r="A4209">
        <v>2104</v>
      </c>
      <c r="B4209" t="s">
        <v>102</v>
      </c>
      <c r="C4209" t="s">
        <v>14536</v>
      </c>
    </row>
    <row r="4210" spans="1:3" x14ac:dyDescent="0.3">
      <c r="A4210">
        <v>2105</v>
      </c>
      <c r="B4210" t="s">
        <v>101</v>
      </c>
      <c r="C4210" t="s">
        <v>286</v>
      </c>
    </row>
    <row r="4211" spans="1:3" x14ac:dyDescent="0.3">
      <c r="A4211">
        <v>2105</v>
      </c>
      <c r="B4211" t="s">
        <v>102</v>
      </c>
      <c r="C4211" t="s">
        <v>286</v>
      </c>
    </row>
    <row r="4212" spans="1:3" x14ac:dyDescent="0.3">
      <c r="A4212">
        <v>2106</v>
      </c>
      <c r="B4212" t="s">
        <v>101</v>
      </c>
      <c r="C4212" t="s">
        <v>311</v>
      </c>
    </row>
    <row r="4213" spans="1:3" x14ac:dyDescent="0.3">
      <c r="A4213">
        <v>2106</v>
      </c>
      <c r="B4213" t="s">
        <v>102</v>
      </c>
      <c r="C4213" t="s">
        <v>311</v>
      </c>
    </row>
    <row r="4214" spans="1:3" x14ac:dyDescent="0.3">
      <c r="A4214">
        <v>2107</v>
      </c>
      <c r="B4214" t="s">
        <v>101</v>
      </c>
      <c r="C4214" t="s">
        <v>257</v>
      </c>
    </row>
    <row r="4215" spans="1:3" x14ac:dyDescent="0.3">
      <c r="A4215">
        <v>2107</v>
      </c>
      <c r="B4215" t="s">
        <v>102</v>
      </c>
      <c r="C4215" t="s">
        <v>258</v>
      </c>
    </row>
    <row r="4216" spans="1:3" x14ac:dyDescent="0.3">
      <c r="A4216">
        <v>2108</v>
      </c>
      <c r="B4216" t="s">
        <v>101</v>
      </c>
      <c r="C4216" t="s">
        <v>258</v>
      </c>
    </row>
    <row r="4217" spans="1:3" x14ac:dyDescent="0.3">
      <c r="A4217">
        <v>2108</v>
      </c>
      <c r="B4217" t="s">
        <v>102</v>
      </c>
      <c r="C4217" t="s">
        <v>286</v>
      </c>
    </row>
    <row r="4218" spans="1:3" x14ac:dyDescent="0.3">
      <c r="A4218">
        <v>2109</v>
      </c>
      <c r="B4218" t="s">
        <v>101</v>
      </c>
      <c r="C4218" t="s">
        <v>257</v>
      </c>
    </row>
    <row r="4219" spans="1:3" x14ac:dyDescent="0.3">
      <c r="A4219">
        <v>2109</v>
      </c>
      <c r="B4219" t="s">
        <v>102</v>
      </c>
      <c r="C4219" t="s">
        <v>257</v>
      </c>
    </row>
    <row r="4220" spans="1:3" x14ac:dyDescent="0.3">
      <c r="A4220">
        <v>2110</v>
      </c>
      <c r="B4220" t="s">
        <v>101</v>
      </c>
      <c r="C4220" t="s">
        <v>311</v>
      </c>
    </row>
    <row r="4221" spans="1:3" x14ac:dyDescent="0.3">
      <c r="A4221">
        <v>2110</v>
      </c>
      <c r="B4221" t="s">
        <v>102</v>
      </c>
      <c r="C4221" t="s">
        <v>311</v>
      </c>
    </row>
    <row r="4222" spans="1:3" x14ac:dyDescent="0.3">
      <c r="A4222">
        <v>2111</v>
      </c>
      <c r="B4222" t="s">
        <v>101</v>
      </c>
      <c r="C4222" t="s">
        <v>14536</v>
      </c>
    </row>
    <row r="4223" spans="1:3" x14ac:dyDescent="0.3">
      <c r="A4223">
        <v>2111</v>
      </c>
      <c r="B4223" t="s">
        <v>102</v>
      </c>
      <c r="C4223" t="s">
        <v>14536</v>
      </c>
    </row>
    <row r="4224" spans="1:3" x14ac:dyDescent="0.3">
      <c r="A4224">
        <v>2112</v>
      </c>
      <c r="B4224" t="s">
        <v>101</v>
      </c>
      <c r="C4224" t="s">
        <v>257</v>
      </c>
    </row>
    <row r="4225" spans="1:3" x14ac:dyDescent="0.3">
      <c r="A4225">
        <v>2112</v>
      </c>
      <c r="B4225" t="s">
        <v>102</v>
      </c>
      <c r="C4225" t="s">
        <v>258</v>
      </c>
    </row>
    <row r="4226" spans="1:3" x14ac:dyDescent="0.3">
      <c r="A4226">
        <v>2113</v>
      </c>
      <c r="B4226" t="s">
        <v>101</v>
      </c>
      <c r="C4226" t="s">
        <v>293</v>
      </c>
    </row>
    <row r="4227" spans="1:3" x14ac:dyDescent="0.3">
      <c r="A4227">
        <v>2113</v>
      </c>
      <c r="B4227" t="s">
        <v>102</v>
      </c>
      <c r="C4227" t="s">
        <v>298</v>
      </c>
    </row>
    <row r="4228" spans="1:3" x14ac:dyDescent="0.3">
      <c r="A4228">
        <v>2114</v>
      </c>
      <c r="B4228" t="s">
        <v>101</v>
      </c>
      <c r="C4228" t="s">
        <v>286</v>
      </c>
    </row>
    <row r="4229" spans="1:3" x14ac:dyDescent="0.3">
      <c r="A4229">
        <v>2114</v>
      </c>
      <c r="B4229" t="s">
        <v>102</v>
      </c>
      <c r="C4229" t="s">
        <v>286</v>
      </c>
    </row>
    <row r="4230" spans="1:3" x14ac:dyDescent="0.3">
      <c r="A4230">
        <v>2115</v>
      </c>
      <c r="B4230" t="s">
        <v>101</v>
      </c>
      <c r="C4230" t="s">
        <v>257</v>
      </c>
    </row>
    <row r="4231" spans="1:3" x14ac:dyDescent="0.3">
      <c r="A4231">
        <v>2115</v>
      </c>
      <c r="B4231" t="s">
        <v>102</v>
      </c>
      <c r="C4231" t="s">
        <v>257</v>
      </c>
    </row>
    <row r="4232" spans="1:3" x14ac:dyDescent="0.3">
      <c r="A4232">
        <v>2116</v>
      </c>
      <c r="B4232" t="s">
        <v>101</v>
      </c>
      <c r="C4232" t="s">
        <v>258</v>
      </c>
    </row>
    <row r="4233" spans="1:3" x14ac:dyDescent="0.3">
      <c r="A4233">
        <v>2116</v>
      </c>
      <c r="B4233" t="s">
        <v>102</v>
      </c>
      <c r="C4233" t="s">
        <v>293</v>
      </c>
    </row>
    <row r="4234" spans="1:3" x14ac:dyDescent="0.3">
      <c r="A4234">
        <v>2117</v>
      </c>
      <c r="B4234" t="s">
        <v>101</v>
      </c>
      <c r="C4234" t="s">
        <v>257</v>
      </c>
    </row>
    <row r="4235" spans="1:3" x14ac:dyDescent="0.3">
      <c r="A4235">
        <v>2117</v>
      </c>
      <c r="B4235" t="s">
        <v>102</v>
      </c>
      <c r="C4235" t="s">
        <v>311</v>
      </c>
    </row>
    <row r="4236" spans="1:3" x14ac:dyDescent="0.3">
      <c r="A4236">
        <v>2118</v>
      </c>
      <c r="B4236" t="s">
        <v>101</v>
      </c>
      <c r="C4236" t="s">
        <v>257</v>
      </c>
    </row>
    <row r="4237" spans="1:3" x14ac:dyDescent="0.3">
      <c r="A4237">
        <v>2118</v>
      </c>
      <c r="B4237" t="s">
        <v>102</v>
      </c>
      <c r="C4237" t="s">
        <v>257</v>
      </c>
    </row>
    <row r="4238" spans="1:3" x14ac:dyDescent="0.3">
      <c r="A4238">
        <v>2119</v>
      </c>
      <c r="B4238" t="s">
        <v>101</v>
      </c>
      <c r="C4238" t="s">
        <v>311</v>
      </c>
    </row>
    <row r="4239" spans="1:3" x14ac:dyDescent="0.3">
      <c r="A4239">
        <v>2119</v>
      </c>
      <c r="B4239" t="s">
        <v>102</v>
      </c>
      <c r="C4239" t="s">
        <v>258</v>
      </c>
    </row>
    <row r="4240" spans="1:3" x14ac:dyDescent="0.3">
      <c r="A4240">
        <v>2120</v>
      </c>
      <c r="B4240" t="s">
        <v>101</v>
      </c>
      <c r="C4240" t="s">
        <v>257</v>
      </c>
    </row>
    <row r="4241" spans="1:3" x14ac:dyDescent="0.3">
      <c r="A4241">
        <v>2120</v>
      </c>
      <c r="B4241" t="s">
        <v>102</v>
      </c>
      <c r="C4241" t="s">
        <v>257</v>
      </c>
    </row>
    <row r="4242" spans="1:3" x14ac:dyDescent="0.3">
      <c r="A4242">
        <v>2121</v>
      </c>
      <c r="B4242" t="s">
        <v>101</v>
      </c>
      <c r="C4242" t="s">
        <v>311</v>
      </c>
    </row>
    <row r="4243" spans="1:3" x14ac:dyDescent="0.3">
      <c r="A4243">
        <v>2121</v>
      </c>
      <c r="B4243" t="s">
        <v>102</v>
      </c>
      <c r="C4243" t="s">
        <v>311</v>
      </c>
    </row>
    <row r="4244" spans="1:3" x14ac:dyDescent="0.3">
      <c r="A4244">
        <v>2122</v>
      </c>
      <c r="B4244" t="s">
        <v>101</v>
      </c>
      <c r="C4244" t="s">
        <v>286</v>
      </c>
    </row>
    <row r="4245" spans="1:3" x14ac:dyDescent="0.3">
      <c r="A4245">
        <v>2122</v>
      </c>
      <c r="B4245" t="s">
        <v>102</v>
      </c>
      <c r="C4245" t="s">
        <v>286</v>
      </c>
    </row>
    <row r="4246" spans="1:3" x14ac:dyDescent="0.3">
      <c r="A4246">
        <v>2123</v>
      </c>
      <c r="B4246" t="s">
        <v>101</v>
      </c>
      <c r="C4246" t="s">
        <v>293</v>
      </c>
    </row>
    <row r="4247" spans="1:3" x14ac:dyDescent="0.3">
      <c r="A4247">
        <v>2123</v>
      </c>
      <c r="B4247" t="s">
        <v>102</v>
      </c>
      <c r="C4247" t="s">
        <v>286</v>
      </c>
    </row>
    <row r="4248" spans="1:3" x14ac:dyDescent="0.3">
      <c r="A4248">
        <v>2124</v>
      </c>
      <c r="B4248" t="s">
        <v>101</v>
      </c>
      <c r="C4248" t="s">
        <v>257</v>
      </c>
    </row>
    <row r="4249" spans="1:3" x14ac:dyDescent="0.3">
      <c r="A4249">
        <v>2124</v>
      </c>
      <c r="B4249" t="s">
        <v>102</v>
      </c>
      <c r="C4249" t="s">
        <v>257</v>
      </c>
    </row>
    <row r="4250" spans="1:3" x14ac:dyDescent="0.3">
      <c r="A4250">
        <v>2125</v>
      </c>
      <c r="B4250" t="s">
        <v>101</v>
      </c>
      <c r="C4250" t="s">
        <v>14536</v>
      </c>
    </row>
    <row r="4251" spans="1:3" x14ac:dyDescent="0.3">
      <c r="A4251">
        <v>2125</v>
      </c>
      <c r="B4251" t="s">
        <v>102</v>
      </c>
      <c r="C4251" t="s">
        <v>14536</v>
      </c>
    </row>
    <row r="4252" spans="1:3" x14ac:dyDescent="0.3">
      <c r="A4252">
        <v>2126</v>
      </c>
      <c r="B4252" t="s">
        <v>101</v>
      </c>
      <c r="C4252" t="s">
        <v>258</v>
      </c>
    </row>
    <row r="4253" spans="1:3" x14ac:dyDescent="0.3">
      <c r="A4253">
        <v>2126</v>
      </c>
      <c r="B4253" t="s">
        <v>102</v>
      </c>
      <c r="C4253" t="s">
        <v>257</v>
      </c>
    </row>
    <row r="4254" spans="1:3" x14ac:dyDescent="0.3">
      <c r="A4254">
        <v>2127</v>
      </c>
      <c r="B4254" t="s">
        <v>101</v>
      </c>
      <c r="C4254" t="s">
        <v>293</v>
      </c>
    </row>
    <row r="4255" spans="1:3" x14ac:dyDescent="0.3">
      <c r="A4255">
        <v>2127</v>
      </c>
      <c r="B4255" t="s">
        <v>102</v>
      </c>
      <c r="C4255" t="s">
        <v>293</v>
      </c>
    </row>
    <row r="4256" spans="1:3" x14ac:dyDescent="0.3">
      <c r="A4256">
        <v>2128</v>
      </c>
      <c r="B4256" t="s">
        <v>101</v>
      </c>
      <c r="C4256" t="s">
        <v>311</v>
      </c>
    </row>
    <row r="4257" spans="1:3" x14ac:dyDescent="0.3">
      <c r="A4257">
        <v>2128</v>
      </c>
      <c r="B4257" t="s">
        <v>102</v>
      </c>
      <c r="C4257" t="s">
        <v>285</v>
      </c>
    </row>
    <row r="4258" spans="1:3" x14ac:dyDescent="0.3">
      <c r="A4258">
        <v>2129</v>
      </c>
      <c r="B4258" t="s">
        <v>101</v>
      </c>
      <c r="C4258" t="s">
        <v>258</v>
      </c>
    </row>
    <row r="4259" spans="1:3" x14ac:dyDescent="0.3">
      <c r="A4259">
        <v>2129</v>
      </c>
      <c r="B4259" t="s">
        <v>102</v>
      </c>
      <c r="C4259" t="s">
        <v>258</v>
      </c>
    </row>
    <row r="4260" spans="1:3" x14ac:dyDescent="0.3">
      <c r="A4260">
        <v>2130</v>
      </c>
      <c r="B4260" t="s">
        <v>101</v>
      </c>
      <c r="C4260" t="s">
        <v>286</v>
      </c>
    </row>
    <row r="4261" spans="1:3" x14ac:dyDescent="0.3">
      <c r="A4261">
        <v>2130</v>
      </c>
      <c r="B4261" t="s">
        <v>102</v>
      </c>
      <c r="C4261" t="s">
        <v>286</v>
      </c>
    </row>
    <row r="4262" spans="1:3" x14ac:dyDescent="0.3">
      <c r="A4262">
        <v>2131</v>
      </c>
      <c r="B4262" t="s">
        <v>101</v>
      </c>
      <c r="C4262" t="s">
        <v>293</v>
      </c>
    </row>
    <row r="4263" spans="1:3" x14ac:dyDescent="0.3">
      <c r="A4263">
        <v>2131</v>
      </c>
      <c r="B4263" t="s">
        <v>102</v>
      </c>
      <c r="C4263" t="s">
        <v>286</v>
      </c>
    </row>
    <row r="4264" spans="1:3" x14ac:dyDescent="0.3">
      <c r="A4264">
        <v>2132</v>
      </c>
      <c r="B4264" t="s">
        <v>101</v>
      </c>
      <c r="C4264" t="s">
        <v>14536</v>
      </c>
    </row>
    <row r="4265" spans="1:3" x14ac:dyDescent="0.3">
      <c r="A4265">
        <v>2132</v>
      </c>
      <c r="B4265" t="s">
        <v>102</v>
      </c>
      <c r="C4265" t="s">
        <v>14536</v>
      </c>
    </row>
    <row r="4266" spans="1:3" x14ac:dyDescent="0.3">
      <c r="A4266">
        <v>2133</v>
      </c>
      <c r="B4266" t="s">
        <v>101</v>
      </c>
      <c r="C4266" t="s">
        <v>258</v>
      </c>
    </row>
    <row r="4267" spans="1:3" x14ac:dyDescent="0.3">
      <c r="A4267">
        <v>2133</v>
      </c>
      <c r="B4267" t="s">
        <v>102</v>
      </c>
      <c r="C4267" t="s">
        <v>286</v>
      </c>
    </row>
    <row r="4268" spans="1:3" x14ac:dyDescent="0.3">
      <c r="A4268">
        <v>2134</v>
      </c>
      <c r="B4268" t="s">
        <v>101</v>
      </c>
      <c r="C4268" t="s">
        <v>286</v>
      </c>
    </row>
    <row r="4269" spans="1:3" x14ac:dyDescent="0.3">
      <c r="A4269">
        <v>2134</v>
      </c>
      <c r="B4269" t="s">
        <v>102</v>
      </c>
      <c r="C4269" t="s">
        <v>286</v>
      </c>
    </row>
    <row r="4270" spans="1:3" x14ac:dyDescent="0.3">
      <c r="A4270">
        <v>2135</v>
      </c>
      <c r="B4270" t="s">
        <v>101</v>
      </c>
      <c r="C4270" t="s">
        <v>293</v>
      </c>
    </row>
    <row r="4271" spans="1:3" x14ac:dyDescent="0.3">
      <c r="A4271">
        <v>2135</v>
      </c>
      <c r="B4271" t="s">
        <v>102</v>
      </c>
      <c r="C4271" t="s">
        <v>286</v>
      </c>
    </row>
    <row r="4272" spans="1:3" x14ac:dyDescent="0.3">
      <c r="A4272">
        <v>2136</v>
      </c>
      <c r="B4272" t="s">
        <v>101</v>
      </c>
      <c r="C4272" t="s">
        <v>311</v>
      </c>
    </row>
    <row r="4273" spans="1:3" x14ac:dyDescent="0.3">
      <c r="A4273">
        <v>2136</v>
      </c>
      <c r="B4273" t="s">
        <v>102</v>
      </c>
      <c r="C4273" t="s">
        <v>293</v>
      </c>
    </row>
    <row r="4274" spans="1:3" x14ac:dyDescent="0.3">
      <c r="A4274">
        <v>2137</v>
      </c>
      <c r="B4274" t="s">
        <v>101</v>
      </c>
      <c r="C4274" t="s">
        <v>293</v>
      </c>
    </row>
    <row r="4275" spans="1:3" x14ac:dyDescent="0.3">
      <c r="A4275">
        <v>2137</v>
      </c>
      <c r="B4275" t="s">
        <v>102</v>
      </c>
      <c r="C4275" t="s">
        <v>293</v>
      </c>
    </row>
    <row r="4276" spans="1:3" x14ac:dyDescent="0.3">
      <c r="A4276">
        <v>2138</v>
      </c>
      <c r="B4276" t="s">
        <v>101</v>
      </c>
      <c r="C4276" t="s">
        <v>311</v>
      </c>
    </row>
    <row r="4277" spans="1:3" x14ac:dyDescent="0.3">
      <c r="A4277">
        <v>2138</v>
      </c>
      <c r="B4277" t="s">
        <v>102</v>
      </c>
      <c r="C4277" t="s">
        <v>311</v>
      </c>
    </row>
    <row r="4278" spans="1:3" x14ac:dyDescent="0.3">
      <c r="A4278">
        <v>2139</v>
      </c>
      <c r="B4278" t="s">
        <v>101</v>
      </c>
      <c r="C4278" t="s">
        <v>293</v>
      </c>
    </row>
    <row r="4279" spans="1:3" x14ac:dyDescent="0.3">
      <c r="A4279">
        <v>2139</v>
      </c>
      <c r="B4279" t="s">
        <v>102</v>
      </c>
      <c r="C4279" t="s">
        <v>286</v>
      </c>
    </row>
    <row r="4280" spans="1:3" x14ac:dyDescent="0.3">
      <c r="A4280">
        <v>2140</v>
      </c>
      <c r="B4280" t="s">
        <v>101</v>
      </c>
      <c r="C4280" t="s">
        <v>258</v>
      </c>
    </row>
    <row r="4281" spans="1:3" x14ac:dyDescent="0.3">
      <c r="A4281">
        <v>2140</v>
      </c>
      <c r="B4281" t="s">
        <v>102</v>
      </c>
      <c r="C4281" t="s">
        <v>286</v>
      </c>
    </row>
    <row r="4282" spans="1:3" x14ac:dyDescent="0.3">
      <c r="A4282">
        <v>2141</v>
      </c>
      <c r="B4282" t="s">
        <v>101</v>
      </c>
      <c r="C4282" t="s">
        <v>258</v>
      </c>
    </row>
    <row r="4283" spans="1:3" x14ac:dyDescent="0.3">
      <c r="A4283">
        <v>2141</v>
      </c>
      <c r="B4283" t="s">
        <v>102</v>
      </c>
      <c r="C4283" t="s">
        <v>257</v>
      </c>
    </row>
    <row r="4284" spans="1:3" x14ac:dyDescent="0.3">
      <c r="A4284">
        <v>2142</v>
      </c>
      <c r="B4284" t="s">
        <v>101</v>
      </c>
      <c r="C4284" t="s">
        <v>311</v>
      </c>
    </row>
    <row r="4285" spans="1:3" x14ac:dyDescent="0.3">
      <c r="A4285">
        <v>2142</v>
      </c>
      <c r="B4285" t="s">
        <v>102</v>
      </c>
      <c r="C4285" t="s">
        <v>293</v>
      </c>
    </row>
    <row r="4286" spans="1:3" x14ac:dyDescent="0.3">
      <c r="A4286">
        <v>2143</v>
      </c>
      <c r="B4286" t="s">
        <v>101</v>
      </c>
      <c r="C4286" t="s">
        <v>257</v>
      </c>
    </row>
    <row r="4287" spans="1:3" x14ac:dyDescent="0.3">
      <c r="A4287">
        <v>2143</v>
      </c>
      <c r="B4287" t="s">
        <v>102</v>
      </c>
      <c r="C4287" t="s">
        <v>311</v>
      </c>
    </row>
    <row r="4288" spans="1:3" x14ac:dyDescent="0.3">
      <c r="A4288">
        <v>2144</v>
      </c>
      <c r="B4288" t="s">
        <v>101</v>
      </c>
      <c r="C4288" t="s">
        <v>311</v>
      </c>
    </row>
    <row r="4289" spans="1:3" x14ac:dyDescent="0.3">
      <c r="A4289">
        <v>2144</v>
      </c>
      <c r="B4289" t="s">
        <v>102</v>
      </c>
      <c r="C4289" t="s">
        <v>311</v>
      </c>
    </row>
    <row r="4290" spans="1:3" x14ac:dyDescent="0.3">
      <c r="A4290">
        <v>2145</v>
      </c>
      <c r="B4290" t="s">
        <v>101</v>
      </c>
      <c r="C4290" t="s">
        <v>293</v>
      </c>
    </row>
    <row r="4291" spans="1:3" x14ac:dyDescent="0.3">
      <c r="A4291">
        <v>2145</v>
      </c>
      <c r="B4291" t="s">
        <v>102</v>
      </c>
      <c r="C4291" t="s">
        <v>293</v>
      </c>
    </row>
    <row r="4292" spans="1:3" x14ac:dyDescent="0.3">
      <c r="A4292">
        <v>2146</v>
      </c>
      <c r="B4292" t="s">
        <v>101</v>
      </c>
      <c r="C4292" t="s">
        <v>14536</v>
      </c>
    </row>
    <row r="4293" spans="1:3" x14ac:dyDescent="0.3">
      <c r="A4293">
        <v>2146</v>
      </c>
      <c r="B4293" t="s">
        <v>102</v>
      </c>
      <c r="C4293" t="s">
        <v>14536</v>
      </c>
    </row>
    <row r="4294" spans="1:3" x14ac:dyDescent="0.3">
      <c r="A4294">
        <v>2147</v>
      </c>
      <c r="B4294" t="s">
        <v>101</v>
      </c>
      <c r="C4294" t="s">
        <v>258</v>
      </c>
    </row>
    <row r="4295" spans="1:3" x14ac:dyDescent="0.3">
      <c r="A4295">
        <v>2147</v>
      </c>
      <c r="B4295" t="s">
        <v>102</v>
      </c>
      <c r="C4295" t="s">
        <v>311</v>
      </c>
    </row>
    <row r="4296" spans="1:3" x14ac:dyDescent="0.3">
      <c r="A4296">
        <v>2148</v>
      </c>
      <c r="B4296" t="s">
        <v>101</v>
      </c>
      <c r="C4296" t="s">
        <v>258</v>
      </c>
    </row>
    <row r="4297" spans="1:3" x14ac:dyDescent="0.3">
      <c r="A4297">
        <v>2148</v>
      </c>
      <c r="B4297" t="s">
        <v>102</v>
      </c>
      <c r="C4297" t="s">
        <v>258</v>
      </c>
    </row>
    <row r="4298" spans="1:3" x14ac:dyDescent="0.3">
      <c r="A4298">
        <v>2149</v>
      </c>
      <c r="B4298" t="s">
        <v>101</v>
      </c>
      <c r="C4298" t="s">
        <v>311</v>
      </c>
    </row>
    <row r="4299" spans="1:3" x14ac:dyDescent="0.3">
      <c r="A4299">
        <v>2149</v>
      </c>
      <c r="B4299" t="s">
        <v>102</v>
      </c>
      <c r="C4299" t="s">
        <v>311</v>
      </c>
    </row>
    <row r="4300" spans="1:3" x14ac:dyDescent="0.3">
      <c r="A4300">
        <v>2150</v>
      </c>
      <c r="B4300" t="s">
        <v>101</v>
      </c>
      <c r="C4300" t="s">
        <v>286</v>
      </c>
    </row>
    <row r="4301" spans="1:3" x14ac:dyDescent="0.3">
      <c r="A4301">
        <v>2150</v>
      </c>
      <c r="B4301" t="s">
        <v>102</v>
      </c>
      <c r="C4301" t="s">
        <v>286</v>
      </c>
    </row>
    <row r="4302" spans="1:3" x14ac:dyDescent="0.3">
      <c r="A4302">
        <v>2151</v>
      </c>
      <c r="B4302" t="s">
        <v>101</v>
      </c>
      <c r="C4302" t="s">
        <v>14536</v>
      </c>
    </row>
    <row r="4303" spans="1:3" x14ac:dyDescent="0.3">
      <c r="A4303">
        <v>2151</v>
      </c>
      <c r="B4303" t="s">
        <v>102</v>
      </c>
      <c r="C4303" t="s">
        <v>14536</v>
      </c>
    </row>
    <row r="4304" spans="1:3" x14ac:dyDescent="0.3">
      <c r="A4304">
        <v>2152</v>
      </c>
      <c r="B4304" t="s">
        <v>101</v>
      </c>
      <c r="C4304" t="s">
        <v>293</v>
      </c>
    </row>
    <row r="4305" spans="1:3" x14ac:dyDescent="0.3">
      <c r="A4305">
        <v>2152</v>
      </c>
      <c r="B4305" t="s">
        <v>102</v>
      </c>
      <c r="C4305" t="s">
        <v>298</v>
      </c>
    </row>
    <row r="4306" spans="1:3" x14ac:dyDescent="0.3">
      <c r="A4306">
        <v>2153</v>
      </c>
      <c r="B4306" t="s">
        <v>101</v>
      </c>
      <c r="C4306" t="s">
        <v>298</v>
      </c>
    </row>
    <row r="4307" spans="1:3" x14ac:dyDescent="0.3">
      <c r="A4307">
        <v>2153</v>
      </c>
      <c r="B4307" t="s">
        <v>102</v>
      </c>
      <c r="C4307" t="s">
        <v>298</v>
      </c>
    </row>
    <row r="4308" spans="1:3" x14ac:dyDescent="0.3">
      <c r="A4308">
        <v>2154</v>
      </c>
      <c r="B4308" t="s">
        <v>101</v>
      </c>
      <c r="C4308" t="s">
        <v>258</v>
      </c>
    </row>
    <row r="4309" spans="1:3" x14ac:dyDescent="0.3">
      <c r="A4309">
        <v>2154</v>
      </c>
      <c r="B4309" t="s">
        <v>102</v>
      </c>
      <c r="C4309" t="s">
        <v>258</v>
      </c>
    </row>
    <row r="4310" spans="1:3" x14ac:dyDescent="0.3">
      <c r="A4310">
        <v>2155</v>
      </c>
      <c r="B4310" t="s">
        <v>101</v>
      </c>
      <c r="C4310" t="s">
        <v>258</v>
      </c>
    </row>
    <row r="4311" spans="1:3" x14ac:dyDescent="0.3">
      <c r="A4311">
        <v>2155</v>
      </c>
      <c r="B4311" t="s">
        <v>102</v>
      </c>
      <c r="C4311" t="s">
        <v>258</v>
      </c>
    </row>
    <row r="4312" spans="1:3" x14ac:dyDescent="0.3">
      <c r="A4312">
        <v>2156</v>
      </c>
      <c r="B4312" t="s">
        <v>101</v>
      </c>
      <c r="C4312" t="s">
        <v>14536</v>
      </c>
    </row>
    <row r="4313" spans="1:3" x14ac:dyDescent="0.3">
      <c r="A4313">
        <v>2156</v>
      </c>
      <c r="B4313" t="s">
        <v>102</v>
      </c>
      <c r="C4313" t="s">
        <v>14536</v>
      </c>
    </row>
    <row r="4314" spans="1:3" x14ac:dyDescent="0.3">
      <c r="A4314">
        <v>2157</v>
      </c>
      <c r="B4314" t="s">
        <v>101</v>
      </c>
      <c r="C4314" t="s">
        <v>257</v>
      </c>
    </row>
    <row r="4315" spans="1:3" x14ac:dyDescent="0.3">
      <c r="A4315">
        <v>2157</v>
      </c>
      <c r="B4315" t="s">
        <v>102</v>
      </c>
      <c r="C4315" t="s">
        <v>257</v>
      </c>
    </row>
    <row r="4316" spans="1:3" x14ac:dyDescent="0.3">
      <c r="A4316">
        <v>2158</v>
      </c>
      <c r="B4316" t="s">
        <v>101</v>
      </c>
      <c r="C4316" t="s">
        <v>298</v>
      </c>
    </row>
    <row r="4317" spans="1:3" x14ac:dyDescent="0.3">
      <c r="A4317">
        <v>2158</v>
      </c>
      <c r="B4317" t="s">
        <v>102</v>
      </c>
      <c r="C4317" t="s">
        <v>286</v>
      </c>
    </row>
    <row r="4318" spans="1:3" x14ac:dyDescent="0.3">
      <c r="A4318">
        <v>2159</v>
      </c>
      <c r="B4318" t="s">
        <v>101</v>
      </c>
      <c r="C4318" t="s">
        <v>311</v>
      </c>
    </row>
    <row r="4319" spans="1:3" x14ac:dyDescent="0.3">
      <c r="A4319">
        <v>2159</v>
      </c>
      <c r="B4319" t="s">
        <v>102</v>
      </c>
      <c r="C4319" t="s">
        <v>293</v>
      </c>
    </row>
    <row r="4320" spans="1:3" x14ac:dyDescent="0.3">
      <c r="A4320">
        <v>2160</v>
      </c>
      <c r="B4320" t="s">
        <v>101</v>
      </c>
      <c r="C4320" t="s">
        <v>293</v>
      </c>
    </row>
    <row r="4321" spans="1:3" x14ac:dyDescent="0.3">
      <c r="A4321">
        <v>2160</v>
      </c>
      <c r="B4321" t="s">
        <v>102</v>
      </c>
      <c r="C4321" t="s">
        <v>311</v>
      </c>
    </row>
    <row r="4322" spans="1:3" x14ac:dyDescent="0.3">
      <c r="A4322">
        <v>2161</v>
      </c>
      <c r="B4322" t="s">
        <v>101</v>
      </c>
      <c r="C4322" t="s">
        <v>285</v>
      </c>
    </row>
    <row r="4323" spans="1:3" x14ac:dyDescent="0.3">
      <c r="A4323">
        <v>2161</v>
      </c>
      <c r="B4323" t="s">
        <v>102</v>
      </c>
      <c r="C4323" t="s">
        <v>285</v>
      </c>
    </row>
    <row r="4324" spans="1:3" x14ac:dyDescent="0.3">
      <c r="A4324">
        <v>2162</v>
      </c>
      <c r="B4324" t="s">
        <v>101</v>
      </c>
      <c r="C4324" t="s">
        <v>311</v>
      </c>
    </row>
    <row r="4325" spans="1:3" x14ac:dyDescent="0.3">
      <c r="A4325">
        <v>2162</v>
      </c>
      <c r="B4325" t="s">
        <v>102</v>
      </c>
      <c r="C4325" t="s">
        <v>258</v>
      </c>
    </row>
    <row r="4326" spans="1:3" x14ac:dyDescent="0.3">
      <c r="A4326">
        <v>2163</v>
      </c>
      <c r="B4326" t="s">
        <v>101</v>
      </c>
      <c r="C4326" t="s">
        <v>258</v>
      </c>
    </row>
    <row r="4327" spans="1:3" x14ac:dyDescent="0.3">
      <c r="A4327">
        <v>2163</v>
      </c>
      <c r="B4327" t="s">
        <v>102</v>
      </c>
      <c r="C4327" t="s">
        <v>311</v>
      </c>
    </row>
    <row r="4328" spans="1:3" x14ac:dyDescent="0.3">
      <c r="A4328">
        <v>2164</v>
      </c>
      <c r="B4328" t="s">
        <v>101</v>
      </c>
      <c r="C4328" t="s">
        <v>293</v>
      </c>
    </row>
    <row r="4329" spans="1:3" x14ac:dyDescent="0.3">
      <c r="A4329">
        <v>2164</v>
      </c>
      <c r="B4329" t="s">
        <v>102</v>
      </c>
      <c r="C4329" t="s">
        <v>298</v>
      </c>
    </row>
    <row r="4330" spans="1:3" x14ac:dyDescent="0.3">
      <c r="A4330">
        <v>2165</v>
      </c>
      <c r="B4330" t="s">
        <v>101</v>
      </c>
      <c r="C4330" t="s">
        <v>311</v>
      </c>
    </row>
    <row r="4331" spans="1:3" x14ac:dyDescent="0.3">
      <c r="A4331">
        <v>2165</v>
      </c>
      <c r="B4331" t="s">
        <v>102</v>
      </c>
      <c r="C4331" t="s">
        <v>311</v>
      </c>
    </row>
    <row r="4332" spans="1:3" x14ac:dyDescent="0.3">
      <c r="A4332">
        <v>2166</v>
      </c>
      <c r="B4332" t="s">
        <v>101</v>
      </c>
      <c r="C4332" t="s">
        <v>293</v>
      </c>
    </row>
    <row r="4333" spans="1:3" x14ac:dyDescent="0.3">
      <c r="A4333">
        <v>2166</v>
      </c>
      <c r="B4333" t="s">
        <v>102</v>
      </c>
      <c r="C4333" t="s">
        <v>298</v>
      </c>
    </row>
    <row r="4334" spans="1:3" x14ac:dyDescent="0.3">
      <c r="A4334">
        <v>2167</v>
      </c>
      <c r="B4334" t="s">
        <v>101</v>
      </c>
      <c r="C4334" t="s">
        <v>293</v>
      </c>
    </row>
    <row r="4335" spans="1:3" x14ac:dyDescent="0.3">
      <c r="A4335">
        <v>2167</v>
      </c>
      <c r="B4335" t="s">
        <v>102</v>
      </c>
      <c r="C4335" t="s">
        <v>293</v>
      </c>
    </row>
    <row r="4336" spans="1:3" x14ac:dyDescent="0.3">
      <c r="A4336">
        <v>2168</v>
      </c>
      <c r="B4336" t="s">
        <v>101</v>
      </c>
      <c r="C4336" t="s">
        <v>258</v>
      </c>
    </row>
    <row r="4337" spans="1:3" x14ac:dyDescent="0.3">
      <c r="A4337">
        <v>2168</v>
      </c>
      <c r="B4337" t="s">
        <v>102</v>
      </c>
      <c r="C4337" t="s">
        <v>258</v>
      </c>
    </row>
    <row r="4338" spans="1:3" x14ac:dyDescent="0.3">
      <c r="A4338">
        <v>2169</v>
      </c>
      <c r="B4338" t="s">
        <v>101</v>
      </c>
      <c r="C4338" t="s">
        <v>14536</v>
      </c>
    </row>
    <row r="4339" spans="1:3" x14ac:dyDescent="0.3">
      <c r="A4339">
        <v>2169</v>
      </c>
      <c r="B4339" t="s">
        <v>102</v>
      </c>
      <c r="C4339" t="s">
        <v>14536</v>
      </c>
    </row>
    <row r="4340" spans="1:3" x14ac:dyDescent="0.3">
      <c r="A4340">
        <v>2170</v>
      </c>
      <c r="B4340" t="s">
        <v>101</v>
      </c>
      <c r="C4340" t="s">
        <v>258</v>
      </c>
    </row>
    <row r="4341" spans="1:3" x14ac:dyDescent="0.3">
      <c r="A4341">
        <v>2170</v>
      </c>
      <c r="B4341" t="s">
        <v>102</v>
      </c>
      <c r="C4341" t="s">
        <v>293</v>
      </c>
    </row>
    <row r="4342" spans="1:3" x14ac:dyDescent="0.3">
      <c r="A4342">
        <v>2171</v>
      </c>
      <c r="B4342" t="s">
        <v>101</v>
      </c>
      <c r="C4342" t="s">
        <v>257</v>
      </c>
    </row>
    <row r="4343" spans="1:3" x14ac:dyDescent="0.3">
      <c r="A4343">
        <v>2171</v>
      </c>
      <c r="B4343" t="s">
        <v>102</v>
      </c>
      <c r="C4343" t="s">
        <v>257</v>
      </c>
    </row>
    <row r="4344" spans="1:3" x14ac:dyDescent="0.3">
      <c r="A4344">
        <v>2172</v>
      </c>
      <c r="B4344" t="s">
        <v>101</v>
      </c>
      <c r="C4344" t="s">
        <v>257</v>
      </c>
    </row>
    <row r="4345" spans="1:3" x14ac:dyDescent="0.3">
      <c r="A4345">
        <v>2172</v>
      </c>
      <c r="B4345" t="s">
        <v>102</v>
      </c>
      <c r="C4345" t="s">
        <v>257</v>
      </c>
    </row>
    <row r="4346" spans="1:3" x14ac:dyDescent="0.3">
      <c r="A4346">
        <v>2173</v>
      </c>
      <c r="B4346" t="s">
        <v>101</v>
      </c>
      <c r="C4346" t="s">
        <v>293</v>
      </c>
    </row>
    <row r="4347" spans="1:3" x14ac:dyDescent="0.3">
      <c r="A4347">
        <v>2173</v>
      </c>
      <c r="B4347" t="s">
        <v>102</v>
      </c>
      <c r="C4347" t="s">
        <v>298</v>
      </c>
    </row>
    <row r="4348" spans="1:3" x14ac:dyDescent="0.3">
      <c r="A4348">
        <v>2174</v>
      </c>
      <c r="B4348" t="s">
        <v>101</v>
      </c>
      <c r="C4348" t="s">
        <v>311</v>
      </c>
    </row>
    <row r="4349" spans="1:3" x14ac:dyDescent="0.3">
      <c r="A4349">
        <v>2174</v>
      </c>
      <c r="B4349" t="s">
        <v>102</v>
      </c>
      <c r="C4349" t="s">
        <v>311</v>
      </c>
    </row>
    <row r="4350" spans="1:3" x14ac:dyDescent="0.3">
      <c r="A4350">
        <v>2175</v>
      </c>
      <c r="B4350" t="s">
        <v>101</v>
      </c>
      <c r="C4350" t="s">
        <v>257</v>
      </c>
    </row>
    <row r="4351" spans="1:3" x14ac:dyDescent="0.3">
      <c r="A4351">
        <v>2175</v>
      </c>
      <c r="B4351" t="s">
        <v>102</v>
      </c>
      <c r="C4351" t="s">
        <v>257</v>
      </c>
    </row>
    <row r="4352" spans="1:3" x14ac:dyDescent="0.3">
      <c r="A4352">
        <v>2176</v>
      </c>
      <c r="B4352" t="s">
        <v>101</v>
      </c>
      <c r="C4352" t="s">
        <v>14536</v>
      </c>
    </row>
    <row r="4353" spans="1:3" x14ac:dyDescent="0.3">
      <c r="A4353">
        <v>2176</v>
      </c>
      <c r="B4353" t="s">
        <v>102</v>
      </c>
      <c r="C4353" t="s">
        <v>14536</v>
      </c>
    </row>
    <row r="4354" spans="1:3" x14ac:dyDescent="0.3">
      <c r="A4354">
        <v>2177</v>
      </c>
      <c r="B4354" t="s">
        <v>101</v>
      </c>
      <c r="C4354" t="s">
        <v>258</v>
      </c>
    </row>
    <row r="4355" spans="1:3" x14ac:dyDescent="0.3">
      <c r="A4355">
        <v>2177</v>
      </c>
      <c r="B4355" t="s">
        <v>102</v>
      </c>
      <c r="C4355" t="s">
        <v>258</v>
      </c>
    </row>
    <row r="4356" spans="1:3" x14ac:dyDescent="0.3">
      <c r="A4356">
        <v>2178</v>
      </c>
      <c r="B4356" t="s">
        <v>101</v>
      </c>
      <c r="C4356" t="s">
        <v>258</v>
      </c>
    </row>
    <row r="4357" spans="1:3" x14ac:dyDescent="0.3">
      <c r="A4357">
        <v>2178</v>
      </c>
      <c r="B4357" t="s">
        <v>102</v>
      </c>
      <c r="C4357" t="s">
        <v>286</v>
      </c>
    </row>
    <row r="4358" spans="1:3" x14ac:dyDescent="0.3">
      <c r="A4358">
        <v>2179</v>
      </c>
      <c r="B4358" t="s">
        <v>101</v>
      </c>
      <c r="C4358" t="s">
        <v>258</v>
      </c>
    </row>
    <row r="4359" spans="1:3" x14ac:dyDescent="0.3">
      <c r="A4359">
        <v>2179</v>
      </c>
      <c r="B4359" t="s">
        <v>102</v>
      </c>
      <c r="C4359" t="s">
        <v>293</v>
      </c>
    </row>
    <row r="4360" spans="1:3" x14ac:dyDescent="0.3">
      <c r="A4360">
        <v>2180</v>
      </c>
      <c r="B4360" t="s">
        <v>101</v>
      </c>
      <c r="C4360" t="s">
        <v>257</v>
      </c>
    </row>
    <row r="4361" spans="1:3" x14ac:dyDescent="0.3">
      <c r="A4361">
        <v>2180</v>
      </c>
      <c r="B4361" t="s">
        <v>102</v>
      </c>
      <c r="C4361" t="s">
        <v>311</v>
      </c>
    </row>
    <row r="4362" spans="1:3" x14ac:dyDescent="0.3">
      <c r="A4362">
        <v>2181</v>
      </c>
      <c r="B4362" t="s">
        <v>101</v>
      </c>
      <c r="C4362" t="s">
        <v>258</v>
      </c>
    </row>
    <row r="4363" spans="1:3" x14ac:dyDescent="0.3">
      <c r="A4363">
        <v>2181</v>
      </c>
      <c r="B4363" t="s">
        <v>102</v>
      </c>
      <c r="C4363" t="s">
        <v>258</v>
      </c>
    </row>
    <row r="4364" spans="1:3" x14ac:dyDescent="0.3">
      <c r="A4364">
        <v>2182</v>
      </c>
      <c r="B4364" t="s">
        <v>101</v>
      </c>
      <c r="C4364" t="s">
        <v>293</v>
      </c>
    </row>
    <row r="4365" spans="1:3" x14ac:dyDescent="0.3">
      <c r="A4365">
        <v>2182</v>
      </c>
      <c r="B4365" t="s">
        <v>102</v>
      </c>
      <c r="C4365" t="s">
        <v>258</v>
      </c>
    </row>
    <row r="4366" spans="1:3" x14ac:dyDescent="0.3">
      <c r="A4366">
        <v>2183</v>
      </c>
      <c r="B4366" t="s">
        <v>101</v>
      </c>
      <c r="C4366" t="s">
        <v>14536</v>
      </c>
    </row>
    <row r="4367" spans="1:3" x14ac:dyDescent="0.3">
      <c r="A4367">
        <v>2183</v>
      </c>
      <c r="B4367" t="s">
        <v>102</v>
      </c>
      <c r="C4367" t="s">
        <v>14536</v>
      </c>
    </row>
    <row r="4368" spans="1:3" x14ac:dyDescent="0.3">
      <c r="A4368">
        <v>2184</v>
      </c>
      <c r="B4368" t="s">
        <v>101</v>
      </c>
      <c r="C4368" t="s">
        <v>14536</v>
      </c>
    </row>
    <row r="4369" spans="1:3" x14ac:dyDescent="0.3">
      <c r="A4369">
        <v>2184</v>
      </c>
      <c r="B4369" t="s">
        <v>102</v>
      </c>
      <c r="C4369" t="s">
        <v>14536</v>
      </c>
    </row>
    <row r="4370" spans="1:3" x14ac:dyDescent="0.3">
      <c r="A4370">
        <v>2185</v>
      </c>
      <c r="B4370" t="s">
        <v>101</v>
      </c>
      <c r="C4370" t="s">
        <v>311</v>
      </c>
    </row>
    <row r="4371" spans="1:3" x14ac:dyDescent="0.3">
      <c r="A4371">
        <v>2185</v>
      </c>
      <c r="B4371" t="s">
        <v>102</v>
      </c>
      <c r="C4371" t="s">
        <v>258</v>
      </c>
    </row>
    <row r="4372" spans="1:3" x14ac:dyDescent="0.3">
      <c r="A4372">
        <v>2186</v>
      </c>
      <c r="B4372" t="s">
        <v>101</v>
      </c>
      <c r="C4372" t="s">
        <v>311</v>
      </c>
    </row>
    <row r="4373" spans="1:3" x14ac:dyDescent="0.3">
      <c r="A4373">
        <v>2186</v>
      </c>
      <c r="B4373" t="s">
        <v>102</v>
      </c>
      <c r="C4373" t="s">
        <v>311</v>
      </c>
    </row>
    <row r="4374" spans="1:3" x14ac:dyDescent="0.3">
      <c r="A4374">
        <v>2187</v>
      </c>
      <c r="B4374" t="s">
        <v>101</v>
      </c>
      <c r="C4374" t="s">
        <v>293</v>
      </c>
    </row>
    <row r="4375" spans="1:3" x14ac:dyDescent="0.3">
      <c r="A4375">
        <v>2187</v>
      </c>
      <c r="B4375" t="s">
        <v>102</v>
      </c>
      <c r="C4375" t="s">
        <v>298</v>
      </c>
    </row>
    <row r="4376" spans="1:3" x14ac:dyDescent="0.3">
      <c r="A4376">
        <v>2188</v>
      </c>
      <c r="B4376" t="s">
        <v>101</v>
      </c>
      <c r="C4376" t="s">
        <v>258</v>
      </c>
    </row>
    <row r="4377" spans="1:3" x14ac:dyDescent="0.3">
      <c r="A4377">
        <v>2188</v>
      </c>
      <c r="B4377" t="s">
        <v>102</v>
      </c>
      <c r="C4377" t="s">
        <v>258</v>
      </c>
    </row>
    <row r="4378" spans="1:3" x14ac:dyDescent="0.3">
      <c r="A4378">
        <v>2189</v>
      </c>
      <c r="B4378" t="s">
        <v>101</v>
      </c>
      <c r="C4378" t="s">
        <v>293</v>
      </c>
    </row>
    <row r="4379" spans="1:3" x14ac:dyDescent="0.3">
      <c r="A4379">
        <v>2189</v>
      </c>
      <c r="B4379" t="s">
        <v>102</v>
      </c>
      <c r="C4379" t="s">
        <v>298</v>
      </c>
    </row>
    <row r="4380" spans="1:3" x14ac:dyDescent="0.3">
      <c r="A4380">
        <v>2190</v>
      </c>
      <c r="B4380" t="s">
        <v>101</v>
      </c>
      <c r="C4380" t="s">
        <v>14536</v>
      </c>
    </row>
    <row r="4381" spans="1:3" x14ac:dyDescent="0.3">
      <c r="A4381">
        <v>2190</v>
      </c>
      <c r="B4381" t="s">
        <v>102</v>
      </c>
      <c r="C4381" t="s">
        <v>14536</v>
      </c>
    </row>
    <row r="4382" spans="1:3" x14ac:dyDescent="0.3">
      <c r="A4382">
        <v>2191</v>
      </c>
      <c r="B4382" t="s">
        <v>101</v>
      </c>
      <c r="C4382" t="s">
        <v>298</v>
      </c>
    </row>
    <row r="4383" spans="1:3" x14ac:dyDescent="0.3">
      <c r="A4383">
        <v>2191</v>
      </c>
      <c r="B4383" t="s">
        <v>102</v>
      </c>
      <c r="C4383" t="s">
        <v>286</v>
      </c>
    </row>
    <row r="4384" spans="1:3" x14ac:dyDescent="0.3">
      <c r="A4384">
        <v>2192</v>
      </c>
      <c r="B4384" t="s">
        <v>101</v>
      </c>
      <c r="C4384" t="s">
        <v>257</v>
      </c>
    </row>
    <row r="4385" spans="1:3" x14ac:dyDescent="0.3">
      <c r="A4385">
        <v>2192</v>
      </c>
      <c r="B4385" t="s">
        <v>102</v>
      </c>
      <c r="C4385" t="s">
        <v>311</v>
      </c>
    </row>
    <row r="4386" spans="1:3" x14ac:dyDescent="0.3">
      <c r="A4386">
        <v>2193</v>
      </c>
      <c r="B4386" t="s">
        <v>101</v>
      </c>
      <c r="C4386" t="s">
        <v>298</v>
      </c>
    </row>
    <row r="4387" spans="1:3" x14ac:dyDescent="0.3">
      <c r="A4387">
        <v>2193</v>
      </c>
      <c r="B4387" t="s">
        <v>102</v>
      </c>
      <c r="C4387" t="s">
        <v>286</v>
      </c>
    </row>
    <row r="4388" spans="1:3" x14ac:dyDescent="0.3">
      <c r="A4388">
        <v>2194</v>
      </c>
      <c r="B4388" t="s">
        <v>101</v>
      </c>
      <c r="C4388" t="s">
        <v>311</v>
      </c>
    </row>
    <row r="4389" spans="1:3" x14ac:dyDescent="0.3">
      <c r="A4389">
        <v>2194</v>
      </c>
      <c r="B4389" t="s">
        <v>102</v>
      </c>
      <c r="C4389" t="s">
        <v>286</v>
      </c>
    </row>
    <row r="4390" spans="1:3" x14ac:dyDescent="0.3">
      <c r="A4390">
        <v>2195</v>
      </c>
      <c r="B4390" t="s">
        <v>101</v>
      </c>
      <c r="C4390" t="s">
        <v>298</v>
      </c>
    </row>
    <row r="4391" spans="1:3" x14ac:dyDescent="0.3">
      <c r="A4391">
        <v>2195</v>
      </c>
      <c r="B4391" t="s">
        <v>102</v>
      </c>
      <c r="C4391" t="s">
        <v>286</v>
      </c>
    </row>
    <row r="4392" spans="1:3" x14ac:dyDescent="0.3">
      <c r="A4392">
        <v>2196</v>
      </c>
      <c r="B4392" t="s">
        <v>101</v>
      </c>
      <c r="C4392" t="s">
        <v>311</v>
      </c>
    </row>
    <row r="4393" spans="1:3" x14ac:dyDescent="0.3">
      <c r="A4393">
        <v>2196</v>
      </c>
      <c r="B4393" t="s">
        <v>102</v>
      </c>
      <c r="C4393" t="s">
        <v>311</v>
      </c>
    </row>
    <row r="4394" spans="1:3" x14ac:dyDescent="0.3">
      <c r="A4394">
        <v>2197</v>
      </c>
      <c r="B4394" t="s">
        <v>101</v>
      </c>
      <c r="C4394" t="s">
        <v>293</v>
      </c>
    </row>
    <row r="4395" spans="1:3" x14ac:dyDescent="0.3">
      <c r="A4395">
        <v>2197</v>
      </c>
      <c r="B4395" t="s">
        <v>102</v>
      </c>
      <c r="C4395" t="s">
        <v>293</v>
      </c>
    </row>
    <row r="4396" spans="1:3" x14ac:dyDescent="0.3">
      <c r="A4396">
        <v>2198</v>
      </c>
      <c r="B4396" t="s">
        <v>101</v>
      </c>
      <c r="C4396" t="s">
        <v>311</v>
      </c>
    </row>
    <row r="4397" spans="1:3" x14ac:dyDescent="0.3">
      <c r="A4397">
        <v>2198</v>
      </c>
      <c r="B4397" t="s">
        <v>102</v>
      </c>
      <c r="C4397" t="s">
        <v>258</v>
      </c>
    </row>
    <row r="4398" spans="1:3" x14ac:dyDescent="0.3">
      <c r="A4398">
        <v>2199</v>
      </c>
      <c r="B4398" t="s">
        <v>101</v>
      </c>
      <c r="C4398" t="s">
        <v>293</v>
      </c>
    </row>
    <row r="4399" spans="1:3" x14ac:dyDescent="0.3">
      <c r="A4399">
        <v>2199</v>
      </c>
      <c r="B4399" t="s">
        <v>102</v>
      </c>
      <c r="C4399" t="s">
        <v>286</v>
      </c>
    </row>
    <row r="4400" spans="1:3" x14ac:dyDescent="0.3">
      <c r="A4400">
        <v>2200</v>
      </c>
      <c r="B4400" t="s">
        <v>101</v>
      </c>
      <c r="C4400" t="s">
        <v>311</v>
      </c>
    </row>
    <row r="4401" spans="1:3" x14ac:dyDescent="0.3">
      <c r="A4401">
        <v>2200</v>
      </c>
      <c r="B4401" t="s">
        <v>102</v>
      </c>
      <c r="C4401" t="s">
        <v>258</v>
      </c>
    </row>
    <row r="4402" spans="1:3" x14ac:dyDescent="0.3">
      <c r="A4402">
        <v>2201</v>
      </c>
      <c r="B4402" t="s">
        <v>101</v>
      </c>
      <c r="C4402" t="s">
        <v>257</v>
      </c>
    </row>
    <row r="4403" spans="1:3" x14ac:dyDescent="0.3">
      <c r="A4403">
        <v>2201</v>
      </c>
      <c r="B4403" t="s">
        <v>102</v>
      </c>
      <c r="C4403" t="s">
        <v>258</v>
      </c>
    </row>
    <row r="4404" spans="1:3" x14ac:dyDescent="0.3">
      <c r="A4404">
        <v>2202</v>
      </c>
      <c r="B4404" t="s">
        <v>101</v>
      </c>
      <c r="C4404" t="s">
        <v>14536</v>
      </c>
    </row>
    <row r="4405" spans="1:3" x14ac:dyDescent="0.3">
      <c r="A4405">
        <v>2202</v>
      </c>
      <c r="B4405" t="s">
        <v>102</v>
      </c>
      <c r="C4405" t="s">
        <v>14536</v>
      </c>
    </row>
    <row r="4406" spans="1:3" x14ac:dyDescent="0.3">
      <c r="A4406">
        <v>2203</v>
      </c>
      <c r="B4406" t="s">
        <v>101</v>
      </c>
      <c r="C4406" t="s">
        <v>286</v>
      </c>
    </row>
    <row r="4407" spans="1:3" x14ac:dyDescent="0.3">
      <c r="A4407">
        <v>2203</v>
      </c>
      <c r="B4407" t="s">
        <v>102</v>
      </c>
      <c r="C4407" t="s">
        <v>286</v>
      </c>
    </row>
    <row r="4408" spans="1:3" x14ac:dyDescent="0.3">
      <c r="A4408">
        <v>2204</v>
      </c>
      <c r="B4408" t="s">
        <v>101</v>
      </c>
      <c r="C4408" t="s">
        <v>293</v>
      </c>
    </row>
    <row r="4409" spans="1:3" x14ac:dyDescent="0.3">
      <c r="A4409">
        <v>2204</v>
      </c>
      <c r="B4409" t="s">
        <v>102</v>
      </c>
      <c r="C4409" t="s">
        <v>286</v>
      </c>
    </row>
    <row r="4410" spans="1:3" x14ac:dyDescent="0.3">
      <c r="A4410">
        <v>2205</v>
      </c>
      <c r="B4410" t="s">
        <v>101</v>
      </c>
      <c r="C4410" t="s">
        <v>311</v>
      </c>
    </row>
    <row r="4411" spans="1:3" x14ac:dyDescent="0.3">
      <c r="A4411">
        <v>2205</v>
      </c>
      <c r="B4411" t="s">
        <v>102</v>
      </c>
      <c r="C4411" t="s">
        <v>258</v>
      </c>
    </row>
    <row r="4412" spans="1:3" x14ac:dyDescent="0.3">
      <c r="A4412">
        <v>2206</v>
      </c>
      <c r="B4412" t="s">
        <v>101</v>
      </c>
      <c r="C4412" t="s">
        <v>257</v>
      </c>
    </row>
    <row r="4413" spans="1:3" x14ac:dyDescent="0.3">
      <c r="A4413">
        <v>2206</v>
      </c>
      <c r="B4413" t="s">
        <v>102</v>
      </c>
      <c r="C4413" t="s">
        <v>311</v>
      </c>
    </row>
    <row r="4414" spans="1:3" x14ac:dyDescent="0.3">
      <c r="A4414">
        <v>2207</v>
      </c>
      <c r="B4414" t="s">
        <v>101</v>
      </c>
      <c r="C4414" t="s">
        <v>311</v>
      </c>
    </row>
    <row r="4415" spans="1:3" x14ac:dyDescent="0.3">
      <c r="A4415">
        <v>2207</v>
      </c>
      <c r="B4415" t="s">
        <v>102</v>
      </c>
      <c r="C4415" t="s">
        <v>311</v>
      </c>
    </row>
    <row r="4416" spans="1:3" x14ac:dyDescent="0.3">
      <c r="A4416">
        <v>2208</v>
      </c>
      <c r="B4416" t="s">
        <v>101</v>
      </c>
      <c r="C4416" t="s">
        <v>293</v>
      </c>
    </row>
    <row r="4417" spans="1:3" x14ac:dyDescent="0.3">
      <c r="A4417">
        <v>2208</v>
      </c>
      <c r="B4417" t="s">
        <v>102</v>
      </c>
      <c r="C4417" t="s">
        <v>311</v>
      </c>
    </row>
    <row r="4418" spans="1:3" x14ac:dyDescent="0.3">
      <c r="A4418">
        <v>2209</v>
      </c>
      <c r="B4418" t="s">
        <v>101</v>
      </c>
      <c r="C4418" t="s">
        <v>293</v>
      </c>
    </row>
    <row r="4419" spans="1:3" x14ac:dyDescent="0.3">
      <c r="A4419">
        <v>2209</v>
      </c>
      <c r="B4419" t="s">
        <v>102</v>
      </c>
      <c r="C4419" t="s">
        <v>293</v>
      </c>
    </row>
    <row r="4420" spans="1:3" x14ac:dyDescent="0.3">
      <c r="A4420">
        <v>2210</v>
      </c>
      <c r="B4420" t="s">
        <v>101</v>
      </c>
      <c r="C4420" t="s">
        <v>257</v>
      </c>
    </row>
    <row r="4421" spans="1:3" x14ac:dyDescent="0.3">
      <c r="A4421">
        <v>2210</v>
      </c>
      <c r="B4421" t="s">
        <v>102</v>
      </c>
      <c r="C4421" t="s">
        <v>311</v>
      </c>
    </row>
    <row r="4422" spans="1:3" x14ac:dyDescent="0.3">
      <c r="A4422">
        <v>2211</v>
      </c>
      <c r="B4422" t="s">
        <v>101</v>
      </c>
      <c r="C4422" t="s">
        <v>258</v>
      </c>
    </row>
    <row r="4423" spans="1:3" x14ac:dyDescent="0.3">
      <c r="A4423">
        <v>2211</v>
      </c>
      <c r="B4423" t="s">
        <v>102</v>
      </c>
      <c r="C4423" t="s">
        <v>293</v>
      </c>
    </row>
    <row r="4424" spans="1:3" x14ac:dyDescent="0.3">
      <c r="A4424">
        <v>2212</v>
      </c>
      <c r="B4424" t="s">
        <v>101</v>
      </c>
      <c r="C4424" t="s">
        <v>293</v>
      </c>
    </row>
    <row r="4425" spans="1:3" x14ac:dyDescent="0.3">
      <c r="A4425">
        <v>2212</v>
      </c>
      <c r="B4425" t="s">
        <v>102</v>
      </c>
      <c r="C4425" t="s">
        <v>298</v>
      </c>
    </row>
    <row r="4426" spans="1:3" x14ac:dyDescent="0.3">
      <c r="A4426">
        <v>2213</v>
      </c>
      <c r="B4426" t="s">
        <v>101</v>
      </c>
      <c r="C4426" t="s">
        <v>14536</v>
      </c>
    </row>
    <row r="4427" spans="1:3" x14ac:dyDescent="0.3">
      <c r="A4427">
        <v>2213</v>
      </c>
      <c r="B4427" t="s">
        <v>102</v>
      </c>
      <c r="C4427" t="s">
        <v>14536</v>
      </c>
    </row>
    <row r="4428" spans="1:3" x14ac:dyDescent="0.3">
      <c r="A4428">
        <v>2214</v>
      </c>
      <c r="B4428" t="s">
        <v>101</v>
      </c>
      <c r="C4428" t="s">
        <v>258</v>
      </c>
    </row>
    <row r="4429" spans="1:3" x14ac:dyDescent="0.3">
      <c r="A4429">
        <v>2214</v>
      </c>
      <c r="B4429" t="s">
        <v>102</v>
      </c>
      <c r="C4429" t="s">
        <v>258</v>
      </c>
    </row>
    <row r="4430" spans="1:3" x14ac:dyDescent="0.3">
      <c r="A4430">
        <v>2215</v>
      </c>
      <c r="B4430" t="s">
        <v>101</v>
      </c>
      <c r="C4430" t="s">
        <v>257</v>
      </c>
    </row>
    <row r="4431" spans="1:3" x14ac:dyDescent="0.3">
      <c r="A4431">
        <v>2215</v>
      </c>
      <c r="B4431" t="s">
        <v>102</v>
      </c>
      <c r="C4431" t="s">
        <v>311</v>
      </c>
    </row>
    <row r="4432" spans="1:3" x14ac:dyDescent="0.3">
      <c r="A4432">
        <v>2216</v>
      </c>
      <c r="B4432" t="s">
        <v>101</v>
      </c>
      <c r="C4432" t="s">
        <v>258</v>
      </c>
    </row>
    <row r="4433" spans="1:3" x14ac:dyDescent="0.3">
      <c r="A4433">
        <v>2216</v>
      </c>
      <c r="B4433" t="s">
        <v>102</v>
      </c>
      <c r="C4433" t="s">
        <v>258</v>
      </c>
    </row>
    <row r="4434" spans="1:3" x14ac:dyDescent="0.3">
      <c r="A4434">
        <v>2217</v>
      </c>
      <c r="B4434" t="s">
        <v>101</v>
      </c>
      <c r="C4434" t="s">
        <v>311</v>
      </c>
    </row>
    <row r="4435" spans="1:3" x14ac:dyDescent="0.3">
      <c r="A4435">
        <v>2217</v>
      </c>
      <c r="B4435" t="s">
        <v>102</v>
      </c>
      <c r="C4435" t="s">
        <v>257</v>
      </c>
    </row>
    <row r="4436" spans="1:3" x14ac:dyDescent="0.3">
      <c r="A4436">
        <v>2218</v>
      </c>
      <c r="B4436" t="s">
        <v>101</v>
      </c>
      <c r="C4436" t="s">
        <v>311</v>
      </c>
    </row>
    <row r="4437" spans="1:3" x14ac:dyDescent="0.3">
      <c r="A4437">
        <v>2218</v>
      </c>
      <c r="B4437" t="s">
        <v>102</v>
      </c>
      <c r="C4437" t="s">
        <v>311</v>
      </c>
    </row>
    <row r="4438" spans="1:3" x14ac:dyDescent="0.3">
      <c r="A4438">
        <v>2219</v>
      </c>
      <c r="B4438" t="s">
        <v>101</v>
      </c>
      <c r="C4438" t="s">
        <v>311</v>
      </c>
    </row>
    <row r="4439" spans="1:3" x14ac:dyDescent="0.3">
      <c r="A4439">
        <v>2219</v>
      </c>
      <c r="B4439" t="s">
        <v>102</v>
      </c>
      <c r="C4439" t="s">
        <v>311</v>
      </c>
    </row>
    <row r="4440" spans="1:3" x14ac:dyDescent="0.3">
      <c r="A4440">
        <v>2220</v>
      </c>
      <c r="B4440" t="s">
        <v>101</v>
      </c>
      <c r="C4440" t="s">
        <v>257</v>
      </c>
    </row>
    <row r="4441" spans="1:3" x14ac:dyDescent="0.3">
      <c r="A4441">
        <v>2220</v>
      </c>
      <c r="B4441" t="s">
        <v>102</v>
      </c>
      <c r="C4441" t="s">
        <v>311</v>
      </c>
    </row>
    <row r="4442" spans="1:3" x14ac:dyDescent="0.3">
      <c r="A4442">
        <v>2221</v>
      </c>
      <c r="B4442" t="s">
        <v>101</v>
      </c>
      <c r="C4442" t="s">
        <v>293</v>
      </c>
    </row>
    <row r="4443" spans="1:3" x14ac:dyDescent="0.3">
      <c r="A4443">
        <v>2221</v>
      </c>
      <c r="B4443" t="s">
        <v>102</v>
      </c>
      <c r="C4443" t="s">
        <v>286</v>
      </c>
    </row>
    <row r="4444" spans="1:3" x14ac:dyDescent="0.3">
      <c r="A4444">
        <v>2222</v>
      </c>
      <c r="B4444" t="s">
        <v>101</v>
      </c>
      <c r="C4444" t="s">
        <v>14536</v>
      </c>
    </row>
    <row r="4445" spans="1:3" x14ac:dyDescent="0.3">
      <c r="A4445">
        <v>2222</v>
      </c>
      <c r="B4445" t="s">
        <v>102</v>
      </c>
      <c r="C4445" t="s">
        <v>14536</v>
      </c>
    </row>
    <row r="4446" spans="1:3" x14ac:dyDescent="0.3">
      <c r="A4446">
        <v>2223</v>
      </c>
      <c r="B4446" t="s">
        <v>101</v>
      </c>
      <c r="C4446" t="s">
        <v>258</v>
      </c>
    </row>
    <row r="4447" spans="1:3" x14ac:dyDescent="0.3">
      <c r="A4447">
        <v>2223</v>
      </c>
      <c r="B4447" t="s">
        <v>102</v>
      </c>
      <c r="C4447" t="s">
        <v>293</v>
      </c>
    </row>
    <row r="4448" spans="1:3" x14ac:dyDescent="0.3">
      <c r="A4448">
        <v>2224</v>
      </c>
      <c r="B4448" t="s">
        <v>101</v>
      </c>
      <c r="C4448" t="s">
        <v>258</v>
      </c>
    </row>
    <row r="4449" spans="1:3" x14ac:dyDescent="0.3">
      <c r="A4449">
        <v>2224</v>
      </c>
      <c r="B4449" t="s">
        <v>102</v>
      </c>
      <c r="C4449" t="s">
        <v>293</v>
      </c>
    </row>
    <row r="4450" spans="1:3" x14ac:dyDescent="0.3">
      <c r="A4450">
        <v>2225</v>
      </c>
      <c r="B4450" t="s">
        <v>101</v>
      </c>
      <c r="C4450" t="s">
        <v>258</v>
      </c>
    </row>
    <row r="4451" spans="1:3" x14ac:dyDescent="0.3">
      <c r="A4451">
        <v>2225</v>
      </c>
      <c r="B4451" t="s">
        <v>102</v>
      </c>
      <c r="C4451" t="s">
        <v>258</v>
      </c>
    </row>
    <row r="4452" spans="1:3" x14ac:dyDescent="0.3">
      <c r="A4452">
        <v>2226</v>
      </c>
      <c r="B4452" t="s">
        <v>101</v>
      </c>
      <c r="C4452" t="s">
        <v>257</v>
      </c>
    </row>
    <row r="4453" spans="1:3" x14ac:dyDescent="0.3">
      <c r="A4453">
        <v>2226</v>
      </c>
      <c r="B4453" t="s">
        <v>102</v>
      </c>
      <c r="C4453" t="s">
        <v>311</v>
      </c>
    </row>
    <row r="4454" spans="1:3" x14ac:dyDescent="0.3">
      <c r="A4454">
        <v>2227</v>
      </c>
      <c r="B4454" t="s">
        <v>101</v>
      </c>
      <c r="C4454" t="s">
        <v>311</v>
      </c>
    </row>
    <row r="4455" spans="1:3" x14ac:dyDescent="0.3">
      <c r="A4455">
        <v>2227</v>
      </c>
      <c r="B4455" t="s">
        <v>102</v>
      </c>
      <c r="C4455" t="s">
        <v>286</v>
      </c>
    </row>
    <row r="4456" spans="1:3" x14ac:dyDescent="0.3">
      <c r="A4456">
        <v>2228</v>
      </c>
      <c r="B4456" t="s">
        <v>101</v>
      </c>
      <c r="C4456" t="s">
        <v>293</v>
      </c>
    </row>
    <row r="4457" spans="1:3" x14ac:dyDescent="0.3">
      <c r="A4457">
        <v>2228</v>
      </c>
      <c r="B4457" t="s">
        <v>102</v>
      </c>
      <c r="C4457" t="s">
        <v>286</v>
      </c>
    </row>
    <row r="4458" spans="1:3" x14ac:dyDescent="0.3">
      <c r="A4458">
        <v>2229</v>
      </c>
      <c r="B4458" t="s">
        <v>101</v>
      </c>
      <c r="C4458" t="s">
        <v>14536</v>
      </c>
    </row>
    <row r="4459" spans="1:3" x14ac:dyDescent="0.3">
      <c r="A4459">
        <v>2229</v>
      </c>
      <c r="B4459" t="s">
        <v>102</v>
      </c>
      <c r="C4459" t="s">
        <v>14536</v>
      </c>
    </row>
    <row r="4460" spans="1:3" x14ac:dyDescent="0.3">
      <c r="A4460">
        <v>2230</v>
      </c>
      <c r="B4460" t="s">
        <v>101</v>
      </c>
      <c r="C4460" t="s">
        <v>285</v>
      </c>
    </row>
    <row r="4461" spans="1:3" x14ac:dyDescent="0.3">
      <c r="A4461">
        <v>2230</v>
      </c>
      <c r="B4461" t="s">
        <v>102</v>
      </c>
      <c r="C4461" t="s">
        <v>285</v>
      </c>
    </row>
    <row r="4462" spans="1:3" x14ac:dyDescent="0.3">
      <c r="A4462">
        <v>2231</v>
      </c>
      <c r="B4462" t="s">
        <v>101</v>
      </c>
      <c r="C4462" t="s">
        <v>258</v>
      </c>
    </row>
    <row r="4463" spans="1:3" x14ac:dyDescent="0.3">
      <c r="A4463">
        <v>2231</v>
      </c>
      <c r="B4463" t="s">
        <v>102</v>
      </c>
      <c r="C4463" t="s">
        <v>258</v>
      </c>
    </row>
    <row r="4464" spans="1:3" x14ac:dyDescent="0.3">
      <c r="A4464">
        <v>2232</v>
      </c>
      <c r="B4464" t="s">
        <v>101</v>
      </c>
      <c r="C4464" t="s">
        <v>257</v>
      </c>
    </row>
    <row r="4465" spans="1:3" x14ac:dyDescent="0.3">
      <c r="A4465">
        <v>2232</v>
      </c>
      <c r="B4465" t="s">
        <v>102</v>
      </c>
      <c r="C4465" t="s">
        <v>258</v>
      </c>
    </row>
    <row r="4466" spans="1:3" x14ac:dyDescent="0.3">
      <c r="A4466">
        <v>2233</v>
      </c>
      <c r="B4466" t="s">
        <v>101</v>
      </c>
      <c r="C4466" t="s">
        <v>293</v>
      </c>
    </row>
    <row r="4467" spans="1:3" x14ac:dyDescent="0.3">
      <c r="A4467">
        <v>2233</v>
      </c>
      <c r="B4467" t="s">
        <v>102</v>
      </c>
      <c r="C4467" t="s">
        <v>258</v>
      </c>
    </row>
    <row r="4468" spans="1:3" x14ac:dyDescent="0.3">
      <c r="A4468">
        <v>2234</v>
      </c>
      <c r="B4468" t="s">
        <v>101</v>
      </c>
      <c r="C4468" t="s">
        <v>14536</v>
      </c>
    </row>
    <row r="4469" spans="1:3" x14ac:dyDescent="0.3">
      <c r="A4469">
        <v>2234</v>
      </c>
      <c r="B4469" t="s">
        <v>102</v>
      </c>
      <c r="C4469" t="s">
        <v>14536</v>
      </c>
    </row>
    <row r="4470" spans="1:3" x14ac:dyDescent="0.3">
      <c r="A4470">
        <v>2235</v>
      </c>
      <c r="B4470" t="s">
        <v>101</v>
      </c>
      <c r="C4470" t="s">
        <v>258</v>
      </c>
    </row>
    <row r="4471" spans="1:3" x14ac:dyDescent="0.3">
      <c r="A4471">
        <v>2235</v>
      </c>
      <c r="B4471" t="s">
        <v>102</v>
      </c>
      <c r="C4471" t="s">
        <v>293</v>
      </c>
    </row>
    <row r="4472" spans="1:3" x14ac:dyDescent="0.3">
      <c r="A4472">
        <v>2236</v>
      </c>
      <c r="B4472" t="s">
        <v>101</v>
      </c>
      <c r="C4472" t="s">
        <v>286</v>
      </c>
    </row>
    <row r="4473" spans="1:3" x14ac:dyDescent="0.3">
      <c r="A4473">
        <v>2236</v>
      </c>
      <c r="B4473" t="s">
        <v>102</v>
      </c>
      <c r="C4473" t="s">
        <v>286</v>
      </c>
    </row>
    <row r="4474" spans="1:3" x14ac:dyDescent="0.3">
      <c r="A4474">
        <v>2237</v>
      </c>
      <c r="B4474" t="s">
        <v>101</v>
      </c>
      <c r="C4474" t="s">
        <v>311</v>
      </c>
    </row>
    <row r="4475" spans="1:3" x14ac:dyDescent="0.3">
      <c r="A4475">
        <v>2237</v>
      </c>
      <c r="B4475" t="s">
        <v>102</v>
      </c>
      <c r="C4475" t="s">
        <v>257</v>
      </c>
    </row>
    <row r="4476" spans="1:3" x14ac:dyDescent="0.3">
      <c r="A4476">
        <v>2238</v>
      </c>
      <c r="B4476" t="s">
        <v>101</v>
      </c>
      <c r="C4476" t="s">
        <v>293</v>
      </c>
    </row>
    <row r="4477" spans="1:3" x14ac:dyDescent="0.3">
      <c r="A4477">
        <v>2238</v>
      </c>
      <c r="B4477" t="s">
        <v>102</v>
      </c>
      <c r="C4477" t="s">
        <v>258</v>
      </c>
    </row>
    <row r="4478" spans="1:3" x14ac:dyDescent="0.3">
      <c r="A4478">
        <v>2239</v>
      </c>
      <c r="B4478" t="s">
        <v>101</v>
      </c>
      <c r="C4478" t="s">
        <v>298</v>
      </c>
    </row>
    <row r="4479" spans="1:3" x14ac:dyDescent="0.3">
      <c r="A4479">
        <v>2239</v>
      </c>
      <c r="B4479" t="s">
        <v>102</v>
      </c>
      <c r="C4479" t="s">
        <v>298</v>
      </c>
    </row>
    <row r="4480" spans="1:3" x14ac:dyDescent="0.3">
      <c r="A4480">
        <v>2240</v>
      </c>
      <c r="B4480" t="s">
        <v>101</v>
      </c>
      <c r="C4480" t="s">
        <v>257</v>
      </c>
    </row>
    <row r="4481" spans="1:3" x14ac:dyDescent="0.3">
      <c r="A4481">
        <v>2240</v>
      </c>
      <c r="B4481" t="s">
        <v>102</v>
      </c>
      <c r="C4481" t="s">
        <v>257</v>
      </c>
    </row>
    <row r="4482" spans="1:3" x14ac:dyDescent="0.3">
      <c r="A4482">
        <v>2241</v>
      </c>
      <c r="B4482" t="s">
        <v>101</v>
      </c>
      <c r="C4482" t="s">
        <v>258</v>
      </c>
    </row>
    <row r="4483" spans="1:3" x14ac:dyDescent="0.3">
      <c r="A4483">
        <v>2241</v>
      </c>
      <c r="B4483" t="s">
        <v>102</v>
      </c>
      <c r="C4483" t="s">
        <v>286</v>
      </c>
    </row>
    <row r="4484" spans="1:3" x14ac:dyDescent="0.3">
      <c r="A4484">
        <v>2242</v>
      </c>
      <c r="B4484" t="s">
        <v>101</v>
      </c>
      <c r="C4484" t="s">
        <v>298</v>
      </c>
    </row>
    <row r="4485" spans="1:3" x14ac:dyDescent="0.3">
      <c r="A4485">
        <v>2242</v>
      </c>
      <c r="B4485" t="s">
        <v>102</v>
      </c>
      <c r="C4485" t="s">
        <v>298</v>
      </c>
    </row>
    <row r="4486" spans="1:3" x14ac:dyDescent="0.3">
      <c r="A4486">
        <v>2243</v>
      </c>
      <c r="B4486" t="s">
        <v>101</v>
      </c>
      <c r="C4486" t="s">
        <v>293</v>
      </c>
    </row>
    <row r="4487" spans="1:3" x14ac:dyDescent="0.3">
      <c r="A4487">
        <v>2243</v>
      </c>
      <c r="B4487" t="s">
        <v>102</v>
      </c>
      <c r="C4487" t="s">
        <v>258</v>
      </c>
    </row>
    <row r="4488" spans="1:3" x14ac:dyDescent="0.3">
      <c r="A4488">
        <v>2244</v>
      </c>
      <c r="B4488" t="s">
        <v>101</v>
      </c>
      <c r="C4488" t="s">
        <v>311</v>
      </c>
    </row>
    <row r="4489" spans="1:3" x14ac:dyDescent="0.3">
      <c r="A4489">
        <v>2244</v>
      </c>
      <c r="B4489" t="s">
        <v>102</v>
      </c>
      <c r="C4489" t="s">
        <v>258</v>
      </c>
    </row>
    <row r="4490" spans="1:3" x14ac:dyDescent="0.3">
      <c r="A4490">
        <v>2245</v>
      </c>
      <c r="B4490" t="s">
        <v>101</v>
      </c>
      <c r="C4490" t="s">
        <v>258</v>
      </c>
    </row>
    <row r="4491" spans="1:3" x14ac:dyDescent="0.3">
      <c r="A4491">
        <v>2245</v>
      </c>
      <c r="B4491" t="s">
        <v>102</v>
      </c>
      <c r="C4491" t="s">
        <v>258</v>
      </c>
    </row>
    <row r="4492" spans="1:3" x14ac:dyDescent="0.3">
      <c r="A4492">
        <v>2246</v>
      </c>
      <c r="B4492" t="s">
        <v>101</v>
      </c>
      <c r="C4492" t="s">
        <v>311</v>
      </c>
    </row>
    <row r="4493" spans="1:3" x14ac:dyDescent="0.3">
      <c r="A4493">
        <v>2246</v>
      </c>
      <c r="B4493" t="s">
        <v>102</v>
      </c>
      <c r="C4493" t="s">
        <v>285</v>
      </c>
    </row>
    <row r="4494" spans="1:3" x14ac:dyDescent="0.3">
      <c r="A4494">
        <v>2247</v>
      </c>
      <c r="B4494" t="s">
        <v>101</v>
      </c>
      <c r="C4494" t="s">
        <v>311</v>
      </c>
    </row>
    <row r="4495" spans="1:3" x14ac:dyDescent="0.3">
      <c r="A4495">
        <v>2247</v>
      </c>
      <c r="B4495" t="s">
        <v>102</v>
      </c>
      <c r="C4495" t="s">
        <v>298</v>
      </c>
    </row>
    <row r="4496" spans="1:3" x14ac:dyDescent="0.3">
      <c r="A4496">
        <v>2248</v>
      </c>
      <c r="B4496" t="s">
        <v>101</v>
      </c>
      <c r="C4496" t="s">
        <v>258</v>
      </c>
    </row>
    <row r="4497" spans="1:3" x14ac:dyDescent="0.3">
      <c r="A4497">
        <v>2248</v>
      </c>
      <c r="B4497" t="s">
        <v>102</v>
      </c>
      <c r="C4497" t="s">
        <v>298</v>
      </c>
    </row>
    <row r="4498" spans="1:3" x14ac:dyDescent="0.3">
      <c r="A4498">
        <v>2249</v>
      </c>
      <c r="B4498" t="s">
        <v>101</v>
      </c>
      <c r="C4498" t="s">
        <v>1077</v>
      </c>
    </row>
    <row r="4499" spans="1:3" x14ac:dyDescent="0.3">
      <c r="A4499">
        <v>2249</v>
      </c>
      <c r="B4499" t="s">
        <v>102</v>
      </c>
      <c r="C4499" t="s">
        <v>1077</v>
      </c>
    </row>
    <row r="4500" spans="1:3" x14ac:dyDescent="0.3">
      <c r="A4500">
        <v>2250</v>
      </c>
      <c r="B4500" t="s">
        <v>101</v>
      </c>
      <c r="C4500" t="s">
        <v>258</v>
      </c>
    </row>
    <row r="4501" spans="1:3" x14ac:dyDescent="0.3">
      <c r="A4501">
        <v>2250</v>
      </c>
      <c r="B4501" t="s">
        <v>102</v>
      </c>
      <c r="C4501" t="s">
        <v>258</v>
      </c>
    </row>
    <row r="4502" spans="1:3" x14ac:dyDescent="0.3">
      <c r="A4502">
        <v>2251</v>
      </c>
      <c r="B4502" t="s">
        <v>101</v>
      </c>
      <c r="C4502" t="s">
        <v>258</v>
      </c>
    </row>
    <row r="4503" spans="1:3" x14ac:dyDescent="0.3">
      <c r="A4503">
        <v>2251</v>
      </c>
      <c r="B4503" t="s">
        <v>102</v>
      </c>
      <c r="C4503" t="s">
        <v>298</v>
      </c>
    </row>
    <row r="4504" spans="1:3" x14ac:dyDescent="0.3">
      <c r="A4504">
        <v>2252</v>
      </c>
      <c r="B4504" t="s">
        <v>101</v>
      </c>
      <c r="C4504" t="s">
        <v>293</v>
      </c>
    </row>
    <row r="4505" spans="1:3" x14ac:dyDescent="0.3">
      <c r="A4505">
        <v>2252</v>
      </c>
      <c r="B4505" t="s">
        <v>102</v>
      </c>
      <c r="C4505" t="s">
        <v>311</v>
      </c>
    </row>
    <row r="4506" spans="1:3" x14ac:dyDescent="0.3">
      <c r="A4506">
        <v>2253</v>
      </c>
      <c r="B4506" t="s">
        <v>101</v>
      </c>
      <c r="C4506" t="s">
        <v>14536</v>
      </c>
    </row>
    <row r="4507" spans="1:3" x14ac:dyDescent="0.3">
      <c r="A4507">
        <v>2253</v>
      </c>
      <c r="B4507" t="s">
        <v>102</v>
      </c>
      <c r="C4507" t="s">
        <v>14536</v>
      </c>
    </row>
    <row r="4508" spans="1:3" x14ac:dyDescent="0.3">
      <c r="A4508">
        <v>2254</v>
      </c>
      <c r="B4508" t="s">
        <v>101</v>
      </c>
      <c r="C4508" t="s">
        <v>1077</v>
      </c>
    </row>
    <row r="4509" spans="1:3" x14ac:dyDescent="0.3">
      <c r="A4509">
        <v>2254</v>
      </c>
      <c r="B4509" t="s">
        <v>102</v>
      </c>
      <c r="C4509" t="s">
        <v>1077</v>
      </c>
    </row>
    <row r="4510" spans="1:3" x14ac:dyDescent="0.3">
      <c r="A4510">
        <v>2255</v>
      </c>
      <c r="B4510" t="s">
        <v>101</v>
      </c>
      <c r="C4510" t="s">
        <v>257</v>
      </c>
    </row>
    <row r="4511" spans="1:3" x14ac:dyDescent="0.3">
      <c r="A4511">
        <v>2255</v>
      </c>
      <c r="B4511" t="s">
        <v>102</v>
      </c>
      <c r="C4511" t="s">
        <v>257</v>
      </c>
    </row>
    <row r="4512" spans="1:3" x14ac:dyDescent="0.3">
      <c r="A4512">
        <v>2256</v>
      </c>
      <c r="B4512" t="s">
        <v>101</v>
      </c>
      <c r="C4512" t="s">
        <v>257</v>
      </c>
    </row>
    <row r="4513" spans="1:3" x14ac:dyDescent="0.3">
      <c r="A4513">
        <v>2256</v>
      </c>
      <c r="B4513" t="s">
        <v>102</v>
      </c>
      <c r="C4513" t="s">
        <v>257</v>
      </c>
    </row>
    <row r="4514" spans="1:3" x14ac:dyDescent="0.3">
      <c r="A4514">
        <v>2257</v>
      </c>
      <c r="B4514" t="s">
        <v>101</v>
      </c>
      <c r="C4514" t="s">
        <v>311</v>
      </c>
    </row>
    <row r="4515" spans="1:3" x14ac:dyDescent="0.3">
      <c r="A4515">
        <v>2257</v>
      </c>
      <c r="B4515" t="s">
        <v>102</v>
      </c>
      <c r="C4515" t="s">
        <v>311</v>
      </c>
    </row>
    <row r="4516" spans="1:3" x14ac:dyDescent="0.3">
      <c r="A4516">
        <v>2258</v>
      </c>
      <c r="B4516" t="s">
        <v>101</v>
      </c>
      <c r="C4516" t="s">
        <v>311</v>
      </c>
    </row>
    <row r="4517" spans="1:3" x14ac:dyDescent="0.3">
      <c r="A4517">
        <v>2258</v>
      </c>
      <c r="B4517" t="s">
        <v>102</v>
      </c>
      <c r="C4517" t="s">
        <v>298</v>
      </c>
    </row>
    <row r="4518" spans="1:3" x14ac:dyDescent="0.3">
      <c r="A4518">
        <v>2259</v>
      </c>
      <c r="B4518" t="s">
        <v>101</v>
      </c>
      <c r="C4518" t="s">
        <v>258</v>
      </c>
    </row>
    <row r="4519" spans="1:3" x14ac:dyDescent="0.3">
      <c r="A4519">
        <v>2259</v>
      </c>
      <c r="B4519" t="s">
        <v>102</v>
      </c>
      <c r="C4519" t="s">
        <v>258</v>
      </c>
    </row>
    <row r="4520" spans="1:3" x14ac:dyDescent="0.3">
      <c r="A4520">
        <v>2260</v>
      </c>
      <c r="B4520" t="s">
        <v>101</v>
      </c>
      <c r="C4520" t="s">
        <v>257</v>
      </c>
    </row>
    <row r="4521" spans="1:3" x14ac:dyDescent="0.3">
      <c r="A4521">
        <v>2260</v>
      </c>
      <c r="B4521" t="s">
        <v>102</v>
      </c>
      <c r="C4521" t="s">
        <v>311</v>
      </c>
    </row>
    <row r="4522" spans="1:3" x14ac:dyDescent="0.3">
      <c r="A4522">
        <v>2261</v>
      </c>
      <c r="B4522" t="s">
        <v>101</v>
      </c>
      <c r="C4522" t="s">
        <v>257</v>
      </c>
    </row>
    <row r="4523" spans="1:3" x14ac:dyDescent="0.3">
      <c r="A4523">
        <v>2261</v>
      </c>
      <c r="B4523" t="s">
        <v>102</v>
      </c>
      <c r="C4523" t="s">
        <v>257</v>
      </c>
    </row>
    <row r="4524" spans="1:3" x14ac:dyDescent="0.3">
      <c r="A4524">
        <v>2262</v>
      </c>
      <c r="B4524" t="s">
        <v>101</v>
      </c>
      <c r="C4524" t="s">
        <v>311</v>
      </c>
    </row>
    <row r="4525" spans="1:3" x14ac:dyDescent="0.3">
      <c r="A4525">
        <v>2262</v>
      </c>
      <c r="B4525" t="s">
        <v>102</v>
      </c>
      <c r="C4525" t="s">
        <v>311</v>
      </c>
    </row>
    <row r="4526" spans="1:3" x14ac:dyDescent="0.3">
      <c r="A4526">
        <v>2263</v>
      </c>
      <c r="B4526" t="s">
        <v>101</v>
      </c>
      <c r="C4526" t="s">
        <v>298</v>
      </c>
    </row>
    <row r="4527" spans="1:3" x14ac:dyDescent="0.3">
      <c r="A4527">
        <v>2263</v>
      </c>
      <c r="B4527" t="s">
        <v>102</v>
      </c>
      <c r="C4527" t="s">
        <v>298</v>
      </c>
    </row>
    <row r="4528" spans="1:3" x14ac:dyDescent="0.3">
      <c r="A4528">
        <v>2264</v>
      </c>
      <c r="B4528" t="s">
        <v>101</v>
      </c>
      <c r="C4528" t="s">
        <v>258</v>
      </c>
    </row>
    <row r="4529" spans="1:3" x14ac:dyDescent="0.3">
      <c r="A4529">
        <v>2264</v>
      </c>
      <c r="B4529" t="s">
        <v>102</v>
      </c>
      <c r="C4529" t="s">
        <v>258</v>
      </c>
    </row>
    <row r="4530" spans="1:3" x14ac:dyDescent="0.3">
      <c r="A4530">
        <v>2265</v>
      </c>
      <c r="B4530" t="s">
        <v>101</v>
      </c>
      <c r="C4530" t="s">
        <v>286</v>
      </c>
    </row>
    <row r="4531" spans="1:3" x14ac:dyDescent="0.3">
      <c r="A4531">
        <v>2265</v>
      </c>
      <c r="B4531" t="s">
        <v>102</v>
      </c>
      <c r="C4531" t="s">
        <v>286</v>
      </c>
    </row>
    <row r="4532" spans="1:3" x14ac:dyDescent="0.3">
      <c r="A4532">
        <v>2266</v>
      </c>
      <c r="B4532" t="s">
        <v>101</v>
      </c>
      <c r="C4532" t="s">
        <v>311</v>
      </c>
    </row>
    <row r="4533" spans="1:3" x14ac:dyDescent="0.3">
      <c r="A4533">
        <v>2266</v>
      </c>
      <c r="B4533" t="s">
        <v>102</v>
      </c>
      <c r="C4533" t="s">
        <v>258</v>
      </c>
    </row>
    <row r="4534" spans="1:3" x14ac:dyDescent="0.3">
      <c r="A4534">
        <v>2267</v>
      </c>
      <c r="B4534" t="s">
        <v>101</v>
      </c>
      <c r="C4534" t="s">
        <v>257</v>
      </c>
    </row>
    <row r="4535" spans="1:3" x14ac:dyDescent="0.3">
      <c r="A4535">
        <v>2267</v>
      </c>
      <c r="B4535" t="s">
        <v>102</v>
      </c>
      <c r="C4535" t="s">
        <v>311</v>
      </c>
    </row>
    <row r="4536" spans="1:3" x14ac:dyDescent="0.3">
      <c r="A4536">
        <v>2268</v>
      </c>
      <c r="B4536" t="s">
        <v>101</v>
      </c>
      <c r="C4536" t="s">
        <v>257</v>
      </c>
    </row>
    <row r="4537" spans="1:3" x14ac:dyDescent="0.3">
      <c r="A4537">
        <v>2268</v>
      </c>
      <c r="B4537" t="s">
        <v>102</v>
      </c>
      <c r="C4537" t="s">
        <v>258</v>
      </c>
    </row>
    <row r="4538" spans="1:3" x14ac:dyDescent="0.3">
      <c r="A4538">
        <v>2269</v>
      </c>
      <c r="B4538" t="s">
        <v>101</v>
      </c>
      <c r="C4538" t="s">
        <v>14536</v>
      </c>
    </row>
    <row r="4539" spans="1:3" x14ac:dyDescent="0.3">
      <c r="A4539">
        <v>2269</v>
      </c>
      <c r="B4539" t="s">
        <v>102</v>
      </c>
      <c r="C4539" t="s">
        <v>14536</v>
      </c>
    </row>
    <row r="4540" spans="1:3" x14ac:dyDescent="0.3">
      <c r="A4540">
        <v>2270</v>
      </c>
      <c r="B4540" t="s">
        <v>101</v>
      </c>
      <c r="C4540" t="s">
        <v>258</v>
      </c>
    </row>
    <row r="4541" spans="1:3" x14ac:dyDescent="0.3">
      <c r="A4541">
        <v>2270</v>
      </c>
      <c r="B4541" t="s">
        <v>102</v>
      </c>
      <c r="C4541" t="s">
        <v>293</v>
      </c>
    </row>
    <row r="4542" spans="1:3" x14ac:dyDescent="0.3">
      <c r="A4542">
        <v>2271</v>
      </c>
      <c r="B4542" t="s">
        <v>101</v>
      </c>
      <c r="C4542" t="s">
        <v>258</v>
      </c>
    </row>
    <row r="4543" spans="1:3" x14ac:dyDescent="0.3">
      <c r="A4543">
        <v>2271</v>
      </c>
      <c r="B4543" t="s">
        <v>102</v>
      </c>
      <c r="C4543" t="s">
        <v>293</v>
      </c>
    </row>
    <row r="4544" spans="1:3" x14ac:dyDescent="0.3">
      <c r="A4544">
        <v>2272</v>
      </c>
      <c r="B4544" t="s">
        <v>101</v>
      </c>
      <c r="C4544" t="s">
        <v>258</v>
      </c>
    </row>
    <row r="4545" spans="1:3" x14ac:dyDescent="0.3">
      <c r="A4545">
        <v>2272</v>
      </c>
      <c r="B4545" t="s">
        <v>102</v>
      </c>
      <c r="C4545" t="s">
        <v>258</v>
      </c>
    </row>
    <row r="4546" spans="1:3" x14ac:dyDescent="0.3">
      <c r="A4546">
        <v>2273</v>
      </c>
      <c r="B4546" t="s">
        <v>101</v>
      </c>
      <c r="C4546" t="s">
        <v>311</v>
      </c>
    </row>
    <row r="4547" spans="1:3" x14ac:dyDescent="0.3">
      <c r="A4547">
        <v>2273</v>
      </c>
      <c r="B4547" t="s">
        <v>102</v>
      </c>
      <c r="C4547" t="s">
        <v>258</v>
      </c>
    </row>
    <row r="4548" spans="1:3" x14ac:dyDescent="0.3">
      <c r="A4548">
        <v>2274</v>
      </c>
      <c r="B4548" t="s">
        <v>101</v>
      </c>
      <c r="C4548" t="s">
        <v>311</v>
      </c>
    </row>
    <row r="4549" spans="1:3" x14ac:dyDescent="0.3">
      <c r="A4549">
        <v>2274</v>
      </c>
      <c r="B4549" t="s">
        <v>102</v>
      </c>
      <c r="C4549" t="s">
        <v>258</v>
      </c>
    </row>
    <row r="4550" spans="1:3" x14ac:dyDescent="0.3">
      <c r="A4550">
        <v>2275</v>
      </c>
      <c r="B4550" t="s">
        <v>101</v>
      </c>
      <c r="C4550" t="s">
        <v>311</v>
      </c>
    </row>
    <row r="4551" spans="1:3" x14ac:dyDescent="0.3">
      <c r="A4551">
        <v>2275</v>
      </c>
      <c r="B4551" t="s">
        <v>102</v>
      </c>
      <c r="C4551" t="s">
        <v>258</v>
      </c>
    </row>
    <row r="4552" spans="1:3" x14ac:dyDescent="0.3">
      <c r="A4552">
        <v>2276</v>
      </c>
      <c r="B4552" t="s">
        <v>101</v>
      </c>
      <c r="C4552" t="s">
        <v>14536</v>
      </c>
    </row>
    <row r="4553" spans="1:3" x14ac:dyDescent="0.3">
      <c r="A4553">
        <v>2276</v>
      </c>
      <c r="B4553" t="s">
        <v>102</v>
      </c>
      <c r="C4553" t="s">
        <v>14536</v>
      </c>
    </row>
    <row r="4554" spans="1:3" x14ac:dyDescent="0.3">
      <c r="A4554">
        <v>2277</v>
      </c>
      <c r="B4554" t="s">
        <v>101</v>
      </c>
      <c r="C4554" t="s">
        <v>257</v>
      </c>
    </row>
    <row r="4555" spans="1:3" x14ac:dyDescent="0.3">
      <c r="A4555">
        <v>2277</v>
      </c>
      <c r="B4555" t="s">
        <v>102</v>
      </c>
      <c r="C4555" t="s">
        <v>257</v>
      </c>
    </row>
    <row r="4556" spans="1:3" x14ac:dyDescent="0.3">
      <c r="A4556">
        <v>2278</v>
      </c>
      <c r="B4556" t="s">
        <v>101</v>
      </c>
      <c r="C4556" t="s">
        <v>258</v>
      </c>
    </row>
    <row r="4557" spans="1:3" x14ac:dyDescent="0.3">
      <c r="A4557">
        <v>2278</v>
      </c>
      <c r="B4557" t="s">
        <v>102</v>
      </c>
      <c r="C4557" t="s">
        <v>258</v>
      </c>
    </row>
    <row r="4558" spans="1:3" x14ac:dyDescent="0.3">
      <c r="A4558">
        <v>2279</v>
      </c>
      <c r="B4558" t="s">
        <v>101</v>
      </c>
      <c r="C4558" t="s">
        <v>257</v>
      </c>
    </row>
    <row r="4559" spans="1:3" x14ac:dyDescent="0.3">
      <c r="A4559">
        <v>2279</v>
      </c>
      <c r="B4559" t="s">
        <v>102</v>
      </c>
      <c r="C4559" t="s">
        <v>257</v>
      </c>
    </row>
    <row r="4560" spans="1:3" x14ac:dyDescent="0.3">
      <c r="A4560">
        <v>2280</v>
      </c>
      <c r="B4560" t="s">
        <v>101</v>
      </c>
      <c r="C4560" t="s">
        <v>258</v>
      </c>
    </row>
    <row r="4561" spans="1:3" x14ac:dyDescent="0.3">
      <c r="A4561">
        <v>2280</v>
      </c>
      <c r="B4561" t="s">
        <v>102</v>
      </c>
      <c r="C4561" t="s">
        <v>258</v>
      </c>
    </row>
    <row r="4562" spans="1:3" x14ac:dyDescent="0.3">
      <c r="A4562">
        <v>2281</v>
      </c>
      <c r="B4562" t="s">
        <v>101</v>
      </c>
      <c r="C4562" t="s">
        <v>258</v>
      </c>
    </row>
    <row r="4563" spans="1:3" x14ac:dyDescent="0.3">
      <c r="A4563">
        <v>2281</v>
      </c>
      <c r="B4563" t="s">
        <v>102</v>
      </c>
      <c r="C4563" t="s">
        <v>286</v>
      </c>
    </row>
    <row r="4564" spans="1:3" x14ac:dyDescent="0.3">
      <c r="A4564">
        <v>2282</v>
      </c>
      <c r="B4564" t="s">
        <v>101</v>
      </c>
      <c r="C4564" t="s">
        <v>258</v>
      </c>
    </row>
    <row r="4565" spans="1:3" x14ac:dyDescent="0.3">
      <c r="A4565">
        <v>2282</v>
      </c>
      <c r="B4565" t="s">
        <v>102</v>
      </c>
      <c r="C4565" t="s">
        <v>258</v>
      </c>
    </row>
    <row r="4566" spans="1:3" x14ac:dyDescent="0.3">
      <c r="A4566">
        <v>2283</v>
      </c>
      <c r="B4566" t="s">
        <v>101</v>
      </c>
      <c r="C4566" t="s">
        <v>311</v>
      </c>
    </row>
    <row r="4567" spans="1:3" x14ac:dyDescent="0.3">
      <c r="A4567">
        <v>2283</v>
      </c>
      <c r="B4567" t="s">
        <v>102</v>
      </c>
      <c r="C4567" t="s">
        <v>258</v>
      </c>
    </row>
    <row r="4568" spans="1:3" x14ac:dyDescent="0.3">
      <c r="A4568">
        <v>2284</v>
      </c>
      <c r="B4568" t="s">
        <v>101</v>
      </c>
      <c r="C4568" t="s">
        <v>311</v>
      </c>
    </row>
    <row r="4569" spans="1:3" x14ac:dyDescent="0.3">
      <c r="A4569">
        <v>2284</v>
      </c>
      <c r="B4569" t="s">
        <v>102</v>
      </c>
      <c r="C4569" t="s">
        <v>293</v>
      </c>
    </row>
    <row r="4570" spans="1:3" x14ac:dyDescent="0.3">
      <c r="A4570">
        <v>2285</v>
      </c>
      <c r="B4570" t="s">
        <v>101</v>
      </c>
      <c r="C4570" t="s">
        <v>311</v>
      </c>
    </row>
    <row r="4571" spans="1:3" x14ac:dyDescent="0.3">
      <c r="A4571">
        <v>2285</v>
      </c>
      <c r="B4571" t="s">
        <v>102</v>
      </c>
      <c r="C4571" t="s">
        <v>311</v>
      </c>
    </row>
    <row r="4572" spans="1:3" x14ac:dyDescent="0.3">
      <c r="A4572">
        <v>2286</v>
      </c>
      <c r="B4572" t="s">
        <v>101</v>
      </c>
      <c r="C4572" t="s">
        <v>14536</v>
      </c>
    </row>
    <row r="4573" spans="1:3" x14ac:dyDescent="0.3">
      <c r="A4573">
        <v>2286</v>
      </c>
      <c r="B4573" t="s">
        <v>102</v>
      </c>
      <c r="C4573" t="s">
        <v>14536</v>
      </c>
    </row>
    <row r="4574" spans="1:3" x14ac:dyDescent="0.3">
      <c r="A4574">
        <v>2287</v>
      </c>
      <c r="B4574" t="s">
        <v>101</v>
      </c>
      <c r="C4574" t="s">
        <v>257</v>
      </c>
    </row>
    <row r="4575" spans="1:3" x14ac:dyDescent="0.3">
      <c r="A4575">
        <v>2287</v>
      </c>
      <c r="B4575" t="s">
        <v>102</v>
      </c>
      <c r="C4575" t="s">
        <v>286</v>
      </c>
    </row>
    <row r="4576" spans="1:3" x14ac:dyDescent="0.3">
      <c r="A4576">
        <v>2288</v>
      </c>
      <c r="B4576" t="s">
        <v>101</v>
      </c>
      <c r="C4576" t="s">
        <v>293</v>
      </c>
    </row>
    <row r="4577" spans="1:3" x14ac:dyDescent="0.3">
      <c r="A4577">
        <v>2288</v>
      </c>
      <c r="B4577" t="s">
        <v>102</v>
      </c>
      <c r="C4577" t="s">
        <v>298</v>
      </c>
    </row>
    <row r="4578" spans="1:3" x14ac:dyDescent="0.3">
      <c r="A4578">
        <v>2289</v>
      </c>
      <c r="B4578" t="s">
        <v>101</v>
      </c>
      <c r="C4578" t="s">
        <v>258</v>
      </c>
    </row>
    <row r="4579" spans="1:3" x14ac:dyDescent="0.3">
      <c r="A4579">
        <v>2289</v>
      </c>
      <c r="B4579" t="s">
        <v>102</v>
      </c>
      <c r="C4579" t="s">
        <v>258</v>
      </c>
    </row>
    <row r="4580" spans="1:3" x14ac:dyDescent="0.3">
      <c r="A4580">
        <v>2290</v>
      </c>
      <c r="B4580" t="s">
        <v>101</v>
      </c>
      <c r="C4580" t="s">
        <v>14536</v>
      </c>
    </row>
    <row r="4581" spans="1:3" x14ac:dyDescent="0.3">
      <c r="A4581">
        <v>2290</v>
      </c>
      <c r="B4581" t="s">
        <v>102</v>
      </c>
      <c r="C4581" t="s">
        <v>14536</v>
      </c>
    </row>
    <row r="4582" spans="1:3" x14ac:dyDescent="0.3">
      <c r="A4582">
        <v>2291</v>
      </c>
      <c r="B4582" t="s">
        <v>101</v>
      </c>
      <c r="C4582" t="s">
        <v>257</v>
      </c>
    </row>
    <row r="4583" spans="1:3" x14ac:dyDescent="0.3">
      <c r="A4583">
        <v>2291</v>
      </c>
      <c r="B4583" t="s">
        <v>102</v>
      </c>
      <c r="C4583" t="s">
        <v>257</v>
      </c>
    </row>
    <row r="4584" spans="1:3" x14ac:dyDescent="0.3">
      <c r="A4584">
        <v>2292</v>
      </c>
      <c r="B4584" t="s">
        <v>101</v>
      </c>
      <c r="C4584" t="s">
        <v>14536</v>
      </c>
    </row>
    <row r="4585" spans="1:3" x14ac:dyDescent="0.3">
      <c r="A4585">
        <v>2292</v>
      </c>
      <c r="B4585" t="s">
        <v>102</v>
      </c>
      <c r="C4585" t="s">
        <v>14536</v>
      </c>
    </row>
    <row r="4586" spans="1:3" x14ac:dyDescent="0.3">
      <c r="A4586">
        <v>2293</v>
      </c>
      <c r="B4586" t="s">
        <v>101</v>
      </c>
      <c r="C4586" t="s">
        <v>14536</v>
      </c>
    </row>
    <row r="4587" spans="1:3" x14ac:dyDescent="0.3">
      <c r="A4587">
        <v>2293</v>
      </c>
      <c r="B4587" t="s">
        <v>102</v>
      </c>
      <c r="C4587" t="s">
        <v>14536</v>
      </c>
    </row>
    <row r="4588" spans="1:3" x14ac:dyDescent="0.3">
      <c r="A4588">
        <v>2294</v>
      </c>
      <c r="B4588" t="s">
        <v>101</v>
      </c>
      <c r="C4588" t="s">
        <v>311</v>
      </c>
    </row>
    <row r="4589" spans="1:3" x14ac:dyDescent="0.3">
      <c r="A4589">
        <v>2294</v>
      </c>
      <c r="B4589" t="s">
        <v>102</v>
      </c>
      <c r="C4589" t="s">
        <v>258</v>
      </c>
    </row>
    <row r="4590" spans="1:3" x14ac:dyDescent="0.3">
      <c r="A4590">
        <v>2295</v>
      </c>
      <c r="B4590" t="s">
        <v>101</v>
      </c>
      <c r="C4590" t="s">
        <v>311</v>
      </c>
    </row>
    <row r="4591" spans="1:3" x14ac:dyDescent="0.3">
      <c r="A4591">
        <v>2295</v>
      </c>
      <c r="B4591" t="s">
        <v>102</v>
      </c>
      <c r="C4591" t="s">
        <v>258</v>
      </c>
    </row>
    <row r="4592" spans="1:3" x14ac:dyDescent="0.3">
      <c r="A4592">
        <v>2296</v>
      </c>
      <c r="B4592" t="s">
        <v>101</v>
      </c>
      <c r="C4592" t="s">
        <v>311</v>
      </c>
    </row>
    <row r="4593" spans="1:3" x14ac:dyDescent="0.3">
      <c r="A4593">
        <v>2296</v>
      </c>
      <c r="B4593" t="s">
        <v>102</v>
      </c>
      <c r="C4593" t="s">
        <v>258</v>
      </c>
    </row>
    <row r="4594" spans="1:3" x14ac:dyDescent="0.3">
      <c r="A4594">
        <v>2297</v>
      </c>
      <c r="B4594" t="s">
        <v>101</v>
      </c>
      <c r="C4594" t="s">
        <v>293</v>
      </c>
    </row>
    <row r="4595" spans="1:3" x14ac:dyDescent="0.3">
      <c r="A4595">
        <v>2297</v>
      </c>
      <c r="B4595" t="s">
        <v>102</v>
      </c>
      <c r="C4595" t="s">
        <v>293</v>
      </c>
    </row>
    <row r="4596" spans="1:3" x14ac:dyDescent="0.3">
      <c r="A4596">
        <v>2298</v>
      </c>
      <c r="B4596" t="s">
        <v>101</v>
      </c>
      <c r="C4596" t="s">
        <v>298</v>
      </c>
    </row>
    <row r="4597" spans="1:3" x14ac:dyDescent="0.3">
      <c r="A4597">
        <v>2298</v>
      </c>
      <c r="B4597" t="s">
        <v>102</v>
      </c>
      <c r="C4597" t="s">
        <v>286</v>
      </c>
    </row>
    <row r="4598" spans="1:3" x14ac:dyDescent="0.3">
      <c r="A4598">
        <v>2299</v>
      </c>
      <c r="B4598" t="s">
        <v>101</v>
      </c>
      <c r="C4598" t="s">
        <v>298</v>
      </c>
    </row>
    <row r="4599" spans="1:3" x14ac:dyDescent="0.3">
      <c r="A4599">
        <v>2299</v>
      </c>
      <c r="B4599" t="s">
        <v>102</v>
      </c>
      <c r="C4599" t="s">
        <v>286</v>
      </c>
    </row>
    <row r="4600" spans="1:3" x14ac:dyDescent="0.3">
      <c r="A4600">
        <v>2300</v>
      </c>
      <c r="B4600" t="s">
        <v>101</v>
      </c>
      <c r="C4600" t="s">
        <v>258</v>
      </c>
    </row>
    <row r="4601" spans="1:3" x14ac:dyDescent="0.3">
      <c r="A4601">
        <v>2300</v>
      </c>
      <c r="B4601" t="s">
        <v>102</v>
      </c>
      <c r="C4601" t="s">
        <v>298</v>
      </c>
    </row>
    <row r="4602" spans="1:3" x14ac:dyDescent="0.3">
      <c r="A4602">
        <v>2301</v>
      </c>
      <c r="B4602" t="s">
        <v>101</v>
      </c>
      <c r="C4602" t="s">
        <v>257</v>
      </c>
    </row>
    <row r="4603" spans="1:3" x14ac:dyDescent="0.3">
      <c r="A4603">
        <v>2301</v>
      </c>
      <c r="B4603" t="s">
        <v>102</v>
      </c>
      <c r="C4603" t="s">
        <v>311</v>
      </c>
    </row>
    <row r="4604" spans="1:3" x14ac:dyDescent="0.3">
      <c r="A4604">
        <v>2302</v>
      </c>
      <c r="B4604" t="s">
        <v>101</v>
      </c>
      <c r="C4604" t="s">
        <v>293</v>
      </c>
    </row>
    <row r="4605" spans="1:3" x14ac:dyDescent="0.3">
      <c r="A4605">
        <v>2302</v>
      </c>
      <c r="B4605" t="s">
        <v>102</v>
      </c>
      <c r="C4605" t="s">
        <v>257</v>
      </c>
    </row>
    <row r="4606" spans="1:3" x14ac:dyDescent="0.3">
      <c r="A4606">
        <v>2303</v>
      </c>
      <c r="B4606" t="s">
        <v>101</v>
      </c>
      <c r="C4606" t="s">
        <v>14536</v>
      </c>
    </row>
    <row r="4607" spans="1:3" x14ac:dyDescent="0.3">
      <c r="A4607">
        <v>2303</v>
      </c>
      <c r="B4607" t="s">
        <v>102</v>
      </c>
      <c r="C4607" t="s">
        <v>14536</v>
      </c>
    </row>
    <row r="4608" spans="1:3" x14ac:dyDescent="0.3">
      <c r="A4608">
        <v>2304</v>
      </c>
      <c r="B4608" t="s">
        <v>101</v>
      </c>
      <c r="C4608" t="s">
        <v>257</v>
      </c>
    </row>
    <row r="4609" spans="1:3" x14ac:dyDescent="0.3">
      <c r="A4609">
        <v>2304</v>
      </c>
      <c r="B4609" t="s">
        <v>102</v>
      </c>
      <c r="C4609" t="s">
        <v>311</v>
      </c>
    </row>
    <row r="4610" spans="1:3" x14ac:dyDescent="0.3">
      <c r="A4610">
        <v>2305</v>
      </c>
      <c r="B4610" t="s">
        <v>101</v>
      </c>
      <c r="C4610" t="s">
        <v>257</v>
      </c>
    </row>
    <row r="4611" spans="1:3" x14ac:dyDescent="0.3">
      <c r="A4611">
        <v>2305</v>
      </c>
      <c r="B4611" t="s">
        <v>102</v>
      </c>
      <c r="C4611" t="s">
        <v>285</v>
      </c>
    </row>
    <row r="4612" spans="1:3" x14ac:dyDescent="0.3">
      <c r="A4612">
        <v>2306</v>
      </c>
      <c r="B4612" t="s">
        <v>101</v>
      </c>
      <c r="C4612" t="s">
        <v>311</v>
      </c>
    </row>
    <row r="4613" spans="1:3" x14ac:dyDescent="0.3">
      <c r="A4613">
        <v>2306</v>
      </c>
      <c r="B4613" t="s">
        <v>102</v>
      </c>
      <c r="C4613" t="s">
        <v>311</v>
      </c>
    </row>
    <row r="4614" spans="1:3" x14ac:dyDescent="0.3">
      <c r="A4614">
        <v>2307</v>
      </c>
      <c r="B4614" t="s">
        <v>101</v>
      </c>
      <c r="C4614" t="s">
        <v>293</v>
      </c>
    </row>
    <row r="4615" spans="1:3" x14ac:dyDescent="0.3">
      <c r="A4615">
        <v>2307</v>
      </c>
      <c r="B4615" t="s">
        <v>102</v>
      </c>
      <c r="C4615" t="s">
        <v>293</v>
      </c>
    </row>
    <row r="4616" spans="1:3" x14ac:dyDescent="0.3">
      <c r="A4616">
        <v>2308</v>
      </c>
      <c r="B4616" t="s">
        <v>101</v>
      </c>
      <c r="C4616" t="s">
        <v>311</v>
      </c>
    </row>
    <row r="4617" spans="1:3" x14ac:dyDescent="0.3">
      <c r="A4617">
        <v>2308</v>
      </c>
      <c r="B4617" t="s">
        <v>102</v>
      </c>
      <c r="C4617" t="s">
        <v>311</v>
      </c>
    </row>
    <row r="4618" spans="1:3" x14ac:dyDescent="0.3">
      <c r="A4618">
        <v>2309</v>
      </c>
      <c r="B4618" t="s">
        <v>101</v>
      </c>
      <c r="C4618" t="s">
        <v>258</v>
      </c>
    </row>
    <row r="4619" spans="1:3" x14ac:dyDescent="0.3">
      <c r="A4619">
        <v>2309</v>
      </c>
      <c r="B4619" t="s">
        <v>102</v>
      </c>
      <c r="C4619" t="s">
        <v>258</v>
      </c>
    </row>
    <row r="4620" spans="1:3" x14ac:dyDescent="0.3">
      <c r="A4620">
        <v>2310</v>
      </c>
      <c r="B4620" t="s">
        <v>101</v>
      </c>
      <c r="C4620" t="s">
        <v>14536</v>
      </c>
    </row>
    <row r="4621" spans="1:3" x14ac:dyDescent="0.3">
      <c r="A4621">
        <v>2310</v>
      </c>
      <c r="B4621" t="s">
        <v>102</v>
      </c>
      <c r="C4621" t="s">
        <v>14536</v>
      </c>
    </row>
    <row r="4622" spans="1:3" x14ac:dyDescent="0.3">
      <c r="A4622">
        <v>2311</v>
      </c>
      <c r="B4622" t="s">
        <v>101</v>
      </c>
      <c r="C4622" t="s">
        <v>14536</v>
      </c>
    </row>
    <row r="4623" spans="1:3" x14ac:dyDescent="0.3">
      <c r="A4623">
        <v>2311</v>
      </c>
      <c r="B4623" t="s">
        <v>102</v>
      </c>
      <c r="C4623" t="s">
        <v>14536</v>
      </c>
    </row>
    <row r="4624" spans="1:3" x14ac:dyDescent="0.3">
      <c r="A4624">
        <v>2312</v>
      </c>
      <c r="B4624" t="s">
        <v>101</v>
      </c>
      <c r="C4624" t="s">
        <v>258</v>
      </c>
    </row>
    <row r="4625" spans="1:3" x14ac:dyDescent="0.3">
      <c r="A4625">
        <v>2312</v>
      </c>
      <c r="B4625" t="s">
        <v>102</v>
      </c>
      <c r="C4625" t="s">
        <v>293</v>
      </c>
    </row>
    <row r="4626" spans="1:3" x14ac:dyDescent="0.3">
      <c r="A4626">
        <v>2313</v>
      </c>
      <c r="B4626" t="s">
        <v>101</v>
      </c>
      <c r="C4626" t="s">
        <v>258</v>
      </c>
    </row>
    <row r="4627" spans="1:3" x14ac:dyDescent="0.3">
      <c r="A4627">
        <v>2313</v>
      </c>
      <c r="B4627" t="s">
        <v>102</v>
      </c>
      <c r="C4627" t="s">
        <v>258</v>
      </c>
    </row>
    <row r="4628" spans="1:3" x14ac:dyDescent="0.3">
      <c r="A4628">
        <v>2314</v>
      </c>
      <c r="B4628" t="s">
        <v>101</v>
      </c>
      <c r="C4628" t="s">
        <v>311</v>
      </c>
    </row>
    <row r="4629" spans="1:3" x14ac:dyDescent="0.3">
      <c r="A4629">
        <v>2314</v>
      </c>
      <c r="B4629" t="s">
        <v>102</v>
      </c>
      <c r="C4629" t="s">
        <v>258</v>
      </c>
    </row>
    <row r="4630" spans="1:3" x14ac:dyDescent="0.3">
      <c r="A4630">
        <v>2315</v>
      </c>
      <c r="B4630" t="s">
        <v>101</v>
      </c>
      <c r="C4630" t="s">
        <v>257</v>
      </c>
    </row>
    <row r="4631" spans="1:3" x14ac:dyDescent="0.3">
      <c r="A4631">
        <v>2315</v>
      </c>
      <c r="B4631" t="s">
        <v>102</v>
      </c>
      <c r="C4631" t="s">
        <v>311</v>
      </c>
    </row>
    <row r="4632" spans="1:3" x14ac:dyDescent="0.3">
      <c r="A4632">
        <v>2316</v>
      </c>
      <c r="B4632" t="s">
        <v>101</v>
      </c>
      <c r="C4632" t="s">
        <v>258</v>
      </c>
    </row>
    <row r="4633" spans="1:3" x14ac:dyDescent="0.3">
      <c r="A4633">
        <v>2316</v>
      </c>
      <c r="B4633" t="s">
        <v>102</v>
      </c>
      <c r="C4633" t="s">
        <v>258</v>
      </c>
    </row>
    <row r="4634" spans="1:3" x14ac:dyDescent="0.3">
      <c r="A4634">
        <v>2317</v>
      </c>
      <c r="B4634" t="s">
        <v>101</v>
      </c>
      <c r="C4634" t="s">
        <v>293</v>
      </c>
    </row>
    <row r="4635" spans="1:3" x14ac:dyDescent="0.3">
      <c r="A4635">
        <v>2317</v>
      </c>
      <c r="B4635" t="s">
        <v>102</v>
      </c>
      <c r="C4635" t="s">
        <v>258</v>
      </c>
    </row>
    <row r="4636" spans="1:3" x14ac:dyDescent="0.3">
      <c r="A4636">
        <v>2318</v>
      </c>
      <c r="B4636" t="s">
        <v>101</v>
      </c>
      <c r="C4636" t="s">
        <v>298</v>
      </c>
    </row>
    <row r="4637" spans="1:3" x14ac:dyDescent="0.3">
      <c r="A4637">
        <v>2318</v>
      </c>
      <c r="B4637" t="s">
        <v>102</v>
      </c>
      <c r="C4637" t="s">
        <v>298</v>
      </c>
    </row>
    <row r="4638" spans="1:3" x14ac:dyDescent="0.3">
      <c r="A4638">
        <v>2319</v>
      </c>
      <c r="B4638" t="s">
        <v>101</v>
      </c>
      <c r="C4638" t="s">
        <v>257</v>
      </c>
    </row>
    <row r="4639" spans="1:3" x14ac:dyDescent="0.3">
      <c r="A4639">
        <v>2319</v>
      </c>
      <c r="B4639" t="s">
        <v>102</v>
      </c>
      <c r="C4639" t="s">
        <v>285</v>
      </c>
    </row>
    <row r="4640" spans="1:3" x14ac:dyDescent="0.3">
      <c r="A4640">
        <v>2320</v>
      </c>
      <c r="B4640" t="s">
        <v>101</v>
      </c>
      <c r="C4640" t="s">
        <v>311</v>
      </c>
    </row>
    <row r="4641" spans="1:3" x14ac:dyDescent="0.3">
      <c r="A4641">
        <v>2320</v>
      </c>
      <c r="B4641" t="s">
        <v>102</v>
      </c>
      <c r="C4641" t="s">
        <v>293</v>
      </c>
    </row>
    <row r="4642" spans="1:3" x14ac:dyDescent="0.3">
      <c r="A4642">
        <v>2321</v>
      </c>
      <c r="B4642" t="s">
        <v>101</v>
      </c>
      <c r="C4642" t="s">
        <v>311</v>
      </c>
    </row>
    <row r="4643" spans="1:3" x14ac:dyDescent="0.3">
      <c r="A4643">
        <v>2321</v>
      </c>
      <c r="B4643" t="s">
        <v>102</v>
      </c>
      <c r="C4643" t="s">
        <v>311</v>
      </c>
    </row>
    <row r="4644" spans="1:3" x14ac:dyDescent="0.3">
      <c r="A4644">
        <v>2322</v>
      </c>
      <c r="B4644" t="s">
        <v>101</v>
      </c>
      <c r="C4644" t="s">
        <v>258</v>
      </c>
    </row>
    <row r="4645" spans="1:3" x14ac:dyDescent="0.3">
      <c r="A4645">
        <v>2322</v>
      </c>
      <c r="B4645" t="s">
        <v>102</v>
      </c>
      <c r="C4645" t="s">
        <v>293</v>
      </c>
    </row>
    <row r="4646" spans="1:3" x14ac:dyDescent="0.3">
      <c r="A4646">
        <v>2323</v>
      </c>
      <c r="B4646" t="s">
        <v>101</v>
      </c>
      <c r="C4646" t="s">
        <v>293</v>
      </c>
    </row>
    <row r="4647" spans="1:3" x14ac:dyDescent="0.3">
      <c r="A4647">
        <v>2323</v>
      </c>
      <c r="B4647" t="s">
        <v>102</v>
      </c>
      <c r="C4647" t="s">
        <v>298</v>
      </c>
    </row>
    <row r="4648" spans="1:3" x14ac:dyDescent="0.3">
      <c r="A4648">
        <v>2324</v>
      </c>
      <c r="B4648" t="s">
        <v>101</v>
      </c>
      <c r="C4648" t="s">
        <v>293</v>
      </c>
    </row>
    <row r="4649" spans="1:3" x14ac:dyDescent="0.3">
      <c r="A4649">
        <v>2324</v>
      </c>
      <c r="B4649" t="s">
        <v>102</v>
      </c>
      <c r="C4649" t="s">
        <v>298</v>
      </c>
    </row>
    <row r="4650" spans="1:3" x14ac:dyDescent="0.3">
      <c r="A4650">
        <v>2325</v>
      </c>
      <c r="B4650" t="s">
        <v>101</v>
      </c>
      <c r="C4650" t="s">
        <v>298</v>
      </c>
    </row>
    <row r="4651" spans="1:3" x14ac:dyDescent="0.3">
      <c r="A4651">
        <v>2325</v>
      </c>
      <c r="B4651" t="s">
        <v>102</v>
      </c>
      <c r="C4651" t="s">
        <v>298</v>
      </c>
    </row>
    <row r="4652" spans="1:3" x14ac:dyDescent="0.3">
      <c r="A4652">
        <v>2326</v>
      </c>
      <c r="B4652" t="s">
        <v>101</v>
      </c>
      <c r="C4652" t="s">
        <v>258</v>
      </c>
    </row>
    <row r="4653" spans="1:3" x14ac:dyDescent="0.3">
      <c r="A4653">
        <v>2326</v>
      </c>
      <c r="B4653" t="s">
        <v>102</v>
      </c>
      <c r="C4653" t="s">
        <v>286</v>
      </c>
    </row>
    <row r="4654" spans="1:3" x14ac:dyDescent="0.3">
      <c r="A4654">
        <v>2327</v>
      </c>
      <c r="B4654" t="s">
        <v>101</v>
      </c>
      <c r="C4654" t="s">
        <v>286</v>
      </c>
    </row>
    <row r="4655" spans="1:3" x14ac:dyDescent="0.3">
      <c r="A4655">
        <v>2327</v>
      </c>
      <c r="B4655" t="s">
        <v>102</v>
      </c>
      <c r="C4655" t="s">
        <v>286</v>
      </c>
    </row>
    <row r="4656" spans="1:3" x14ac:dyDescent="0.3">
      <c r="A4656">
        <v>2328</v>
      </c>
      <c r="B4656" t="s">
        <v>101</v>
      </c>
      <c r="C4656" t="s">
        <v>258</v>
      </c>
    </row>
    <row r="4657" spans="1:3" x14ac:dyDescent="0.3">
      <c r="A4657">
        <v>2328</v>
      </c>
      <c r="B4657" t="s">
        <v>102</v>
      </c>
      <c r="C4657" t="s">
        <v>293</v>
      </c>
    </row>
    <row r="4658" spans="1:3" x14ac:dyDescent="0.3">
      <c r="A4658">
        <v>2329</v>
      </c>
      <c r="B4658" t="s">
        <v>101</v>
      </c>
      <c r="C4658" t="s">
        <v>258</v>
      </c>
    </row>
    <row r="4659" spans="1:3" x14ac:dyDescent="0.3">
      <c r="A4659">
        <v>2329</v>
      </c>
      <c r="B4659" t="s">
        <v>102</v>
      </c>
      <c r="C4659" t="s">
        <v>258</v>
      </c>
    </row>
    <row r="4660" spans="1:3" x14ac:dyDescent="0.3">
      <c r="A4660">
        <v>2330</v>
      </c>
      <c r="B4660" t="s">
        <v>101</v>
      </c>
      <c r="C4660" t="s">
        <v>293</v>
      </c>
    </row>
    <row r="4661" spans="1:3" x14ac:dyDescent="0.3">
      <c r="A4661">
        <v>2330</v>
      </c>
      <c r="B4661" t="s">
        <v>102</v>
      </c>
      <c r="C4661" t="s">
        <v>293</v>
      </c>
    </row>
    <row r="4662" spans="1:3" x14ac:dyDescent="0.3">
      <c r="A4662">
        <v>2331</v>
      </c>
      <c r="B4662" t="s">
        <v>101</v>
      </c>
      <c r="C4662" t="s">
        <v>311</v>
      </c>
    </row>
    <row r="4663" spans="1:3" x14ac:dyDescent="0.3">
      <c r="A4663">
        <v>2331</v>
      </c>
      <c r="B4663" t="s">
        <v>102</v>
      </c>
      <c r="C4663" t="s">
        <v>293</v>
      </c>
    </row>
    <row r="4664" spans="1:3" x14ac:dyDescent="0.3">
      <c r="A4664">
        <v>2332</v>
      </c>
      <c r="B4664" t="s">
        <v>101</v>
      </c>
      <c r="C4664" t="s">
        <v>258</v>
      </c>
    </row>
    <row r="4665" spans="1:3" x14ac:dyDescent="0.3">
      <c r="A4665">
        <v>2332</v>
      </c>
      <c r="B4665" t="s">
        <v>102</v>
      </c>
      <c r="C4665" t="s">
        <v>258</v>
      </c>
    </row>
    <row r="4666" spans="1:3" x14ac:dyDescent="0.3">
      <c r="A4666">
        <v>2333</v>
      </c>
      <c r="B4666" t="s">
        <v>101</v>
      </c>
      <c r="C4666" t="s">
        <v>14536</v>
      </c>
    </row>
    <row r="4667" spans="1:3" x14ac:dyDescent="0.3">
      <c r="A4667">
        <v>2333</v>
      </c>
      <c r="B4667" t="s">
        <v>102</v>
      </c>
      <c r="C4667" t="s">
        <v>14536</v>
      </c>
    </row>
    <row r="4668" spans="1:3" x14ac:dyDescent="0.3">
      <c r="A4668">
        <v>2334</v>
      </c>
      <c r="B4668" t="s">
        <v>101</v>
      </c>
      <c r="C4668" t="s">
        <v>257</v>
      </c>
    </row>
    <row r="4669" spans="1:3" x14ac:dyDescent="0.3">
      <c r="A4669">
        <v>2334</v>
      </c>
      <c r="B4669" t="s">
        <v>102</v>
      </c>
      <c r="C4669" t="s">
        <v>311</v>
      </c>
    </row>
    <row r="4670" spans="1:3" x14ac:dyDescent="0.3">
      <c r="A4670">
        <v>2335</v>
      </c>
      <c r="B4670" t="s">
        <v>101</v>
      </c>
      <c r="C4670" t="s">
        <v>293</v>
      </c>
    </row>
    <row r="4671" spans="1:3" x14ac:dyDescent="0.3">
      <c r="A4671">
        <v>2335</v>
      </c>
      <c r="B4671" t="s">
        <v>102</v>
      </c>
      <c r="C4671" t="s">
        <v>298</v>
      </c>
    </row>
    <row r="4672" spans="1:3" x14ac:dyDescent="0.3">
      <c r="A4672">
        <v>2336</v>
      </c>
      <c r="B4672" t="s">
        <v>101</v>
      </c>
      <c r="C4672" t="s">
        <v>285</v>
      </c>
    </row>
    <row r="4673" spans="1:3" x14ac:dyDescent="0.3">
      <c r="A4673">
        <v>2336</v>
      </c>
      <c r="B4673" t="s">
        <v>102</v>
      </c>
      <c r="C4673" t="s">
        <v>257</v>
      </c>
    </row>
    <row r="4674" spans="1:3" x14ac:dyDescent="0.3">
      <c r="A4674">
        <v>2337</v>
      </c>
      <c r="B4674" t="s">
        <v>101</v>
      </c>
      <c r="C4674" t="s">
        <v>258</v>
      </c>
    </row>
    <row r="4675" spans="1:3" x14ac:dyDescent="0.3">
      <c r="A4675">
        <v>2337</v>
      </c>
      <c r="B4675" t="s">
        <v>102</v>
      </c>
      <c r="C4675" t="s">
        <v>258</v>
      </c>
    </row>
    <row r="4676" spans="1:3" x14ac:dyDescent="0.3">
      <c r="A4676">
        <v>2338</v>
      </c>
      <c r="B4676" t="s">
        <v>101</v>
      </c>
      <c r="C4676" t="s">
        <v>311</v>
      </c>
    </row>
    <row r="4677" spans="1:3" x14ac:dyDescent="0.3">
      <c r="A4677">
        <v>2338</v>
      </c>
      <c r="B4677" t="s">
        <v>102</v>
      </c>
      <c r="C4677" t="s">
        <v>258</v>
      </c>
    </row>
    <row r="4678" spans="1:3" x14ac:dyDescent="0.3">
      <c r="A4678">
        <v>2339</v>
      </c>
      <c r="B4678" t="s">
        <v>101</v>
      </c>
      <c r="C4678" t="s">
        <v>14536</v>
      </c>
    </row>
    <row r="4679" spans="1:3" x14ac:dyDescent="0.3">
      <c r="A4679">
        <v>2339</v>
      </c>
      <c r="B4679" t="s">
        <v>102</v>
      </c>
      <c r="C4679" t="s">
        <v>14536</v>
      </c>
    </row>
    <row r="4680" spans="1:3" x14ac:dyDescent="0.3">
      <c r="A4680">
        <v>2340</v>
      </c>
      <c r="B4680" t="s">
        <v>101</v>
      </c>
      <c r="C4680" t="s">
        <v>293</v>
      </c>
    </row>
    <row r="4681" spans="1:3" x14ac:dyDescent="0.3">
      <c r="A4681">
        <v>2340</v>
      </c>
      <c r="B4681" t="s">
        <v>102</v>
      </c>
      <c r="C4681" t="s">
        <v>286</v>
      </c>
    </row>
    <row r="4682" spans="1:3" x14ac:dyDescent="0.3">
      <c r="A4682">
        <v>2341</v>
      </c>
      <c r="B4682" t="s">
        <v>101</v>
      </c>
      <c r="C4682" t="s">
        <v>257</v>
      </c>
    </row>
    <row r="4683" spans="1:3" x14ac:dyDescent="0.3">
      <c r="A4683">
        <v>2341</v>
      </c>
      <c r="B4683" t="s">
        <v>102</v>
      </c>
      <c r="C4683" t="s">
        <v>257</v>
      </c>
    </row>
    <row r="4684" spans="1:3" x14ac:dyDescent="0.3">
      <c r="A4684">
        <v>2342</v>
      </c>
      <c r="B4684" t="s">
        <v>101</v>
      </c>
      <c r="C4684" t="s">
        <v>293</v>
      </c>
    </row>
    <row r="4685" spans="1:3" x14ac:dyDescent="0.3">
      <c r="A4685">
        <v>2342</v>
      </c>
      <c r="B4685" t="s">
        <v>102</v>
      </c>
      <c r="C4685" t="s">
        <v>298</v>
      </c>
    </row>
    <row r="4686" spans="1:3" x14ac:dyDescent="0.3">
      <c r="A4686">
        <v>2343</v>
      </c>
      <c r="B4686" t="s">
        <v>101</v>
      </c>
      <c r="C4686" t="s">
        <v>311</v>
      </c>
    </row>
    <row r="4687" spans="1:3" x14ac:dyDescent="0.3">
      <c r="A4687">
        <v>2343</v>
      </c>
      <c r="B4687" t="s">
        <v>102</v>
      </c>
      <c r="C4687" t="s">
        <v>257</v>
      </c>
    </row>
    <row r="4688" spans="1:3" x14ac:dyDescent="0.3">
      <c r="A4688">
        <v>2344</v>
      </c>
      <c r="B4688" t="s">
        <v>101</v>
      </c>
      <c r="C4688" t="s">
        <v>258</v>
      </c>
    </row>
    <row r="4689" spans="1:3" x14ac:dyDescent="0.3">
      <c r="A4689">
        <v>2344</v>
      </c>
      <c r="B4689" t="s">
        <v>102</v>
      </c>
      <c r="C4689" t="s">
        <v>293</v>
      </c>
    </row>
    <row r="4690" spans="1:3" x14ac:dyDescent="0.3">
      <c r="A4690">
        <v>2345</v>
      </c>
      <c r="B4690" t="s">
        <v>101</v>
      </c>
      <c r="C4690" t="s">
        <v>286</v>
      </c>
    </row>
    <row r="4691" spans="1:3" x14ac:dyDescent="0.3">
      <c r="A4691">
        <v>2345</v>
      </c>
      <c r="B4691" t="s">
        <v>102</v>
      </c>
      <c r="C4691" t="s">
        <v>286</v>
      </c>
    </row>
    <row r="4692" spans="1:3" x14ac:dyDescent="0.3">
      <c r="A4692">
        <v>2346</v>
      </c>
      <c r="B4692" t="s">
        <v>101</v>
      </c>
      <c r="C4692" t="s">
        <v>258</v>
      </c>
    </row>
    <row r="4693" spans="1:3" x14ac:dyDescent="0.3">
      <c r="A4693">
        <v>2346</v>
      </c>
      <c r="B4693" t="s">
        <v>102</v>
      </c>
      <c r="C4693" t="s">
        <v>258</v>
      </c>
    </row>
    <row r="4694" spans="1:3" x14ac:dyDescent="0.3">
      <c r="A4694">
        <v>2347</v>
      </c>
      <c r="B4694" t="s">
        <v>101</v>
      </c>
      <c r="C4694" t="s">
        <v>298</v>
      </c>
    </row>
    <row r="4695" spans="1:3" x14ac:dyDescent="0.3">
      <c r="A4695">
        <v>2347</v>
      </c>
      <c r="B4695" t="s">
        <v>102</v>
      </c>
      <c r="C4695" t="s">
        <v>293</v>
      </c>
    </row>
    <row r="4696" spans="1:3" x14ac:dyDescent="0.3">
      <c r="A4696">
        <v>2348</v>
      </c>
      <c r="B4696" t="s">
        <v>101</v>
      </c>
      <c r="C4696" t="s">
        <v>293</v>
      </c>
    </row>
    <row r="4697" spans="1:3" x14ac:dyDescent="0.3">
      <c r="A4697">
        <v>2348</v>
      </c>
      <c r="B4697" t="s">
        <v>102</v>
      </c>
      <c r="C4697" t="s">
        <v>298</v>
      </c>
    </row>
    <row r="4698" spans="1:3" x14ac:dyDescent="0.3">
      <c r="A4698">
        <v>2349</v>
      </c>
      <c r="B4698" t="s">
        <v>101</v>
      </c>
      <c r="C4698" t="s">
        <v>14536</v>
      </c>
    </row>
    <row r="4699" spans="1:3" x14ac:dyDescent="0.3">
      <c r="A4699">
        <v>2349</v>
      </c>
      <c r="B4699" t="s">
        <v>102</v>
      </c>
      <c r="C4699" t="s">
        <v>14536</v>
      </c>
    </row>
    <row r="4700" spans="1:3" x14ac:dyDescent="0.3">
      <c r="A4700">
        <v>2350</v>
      </c>
      <c r="B4700" t="s">
        <v>101</v>
      </c>
      <c r="C4700" t="s">
        <v>258</v>
      </c>
    </row>
    <row r="4701" spans="1:3" x14ac:dyDescent="0.3">
      <c r="A4701">
        <v>2350</v>
      </c>
      <c r="B4701" t="s">
        <v>102</v>
      </c>
      <c r="C4701" t="s">
        <v>258</v>
      </c>
    </row>
    <row r="4702" spans="1:3" x14ac:dyDescent="0.3">
      <c r="A4702">
        <v>2351</v>
      </c>
      <c r="B4702" t="s">
        <v>101</v>
      </c>
      <c r="C4702" t="s">
        <v>14536</v>
      </c>
    </row>
    <row r="4703" spans="1:3" x14ac:dyDescent="0.3">
      <c r="A4703">
        <v>2351</v>
      </c>
      <c r="B4703" t="s">
        <v>102</v>
      </c>
      <c r="C4703" t="s">
        <v>14536</v>
      </c>
    </row>
    <row r="4704" spans="1:3" x14ac:dyDescent="0.3">
      <c r="A4704">
        <v>2352</v>
      </c>
      <c r="B4704" t="s">
        <v>101</v>
      </c>
      <c r="C4704" t="s">
        <v>258</v>
      </c>
    </row>
    <row r="4705" spans="1:3" x14ac:dyDescent="0.3">
      <c r="A4705">
        <v>2352</v>
      </c>
      <c r="B4705" t="s">
        <v>102</v>
      </c>
      <c r="C4705" t="s">
        <v>293</v>
      </c>
    </row>
    <row r="4706" spans="1:3" x14ac:dyDescent="0.3">
      <c r="A4706">
        <v>2353</v>
      </c>
      <c r="B4706" t="s">
        <v>101</v>
      </c>
      <c r="C4706" t="s">
        <v>258</v>
      </c>
    </row>
    <row r="4707" spans="1:3" x14ac:dyDescent="0.3">
      <c r="A4707">
        <v>2353</v>
      </c>
      <c r="B4707" t="s">
        <v>102</v>
      </c>
      <c r="C4707" t="s">
        <v>293</v>
      </c>
    </row>
    <row r="4708" spans="1:3" x14ac:dyDescent="0.3">
      <c r="A4708">
        <v>2354</v>
      </c>
      <c r="B4708" t="s">
        <v>101</v>
      </c>
      <c r="C4708" t="s">
        <v>14536</v>
      </c>
    </row>
    <row r="4709" spans="1:3" x14ac:dyDescent="0.3">
      <c r="A4709">
        <v>2354</v>
      </c>
      <c r="B4709" t="s">
        <v>102</v>
      </c>
      <c r="C4709" t="s">
        <v>14536</v>
      </c>
    </row>
    <row r="4710" spans="1:3" x14ac:dyDescent="0.3">
      <c r="A4710">
        <v>2355</v>
      </c>
      <c r="B4710" t="s">
        <v>101</v>
      </c>
      <c r="C4710" t="s">
        <v>14536</v>
      </c>
    </row>
    <row r="4711" spans="1:3" x14ac:dyDescent="0.3">
      <c r="A4711">
        <v>2355</v>
      </c>
      <c r="B4711" t="s">
        <v>102</v>
      </c>
      <c r="C4711" t="s">
        <v>14536</v>
      </c>
    </row>
    <row r="4712" spans="1:3" x14ac:dyDescent="0.3">
      <c r="A4712">
        <v>2356</v>
      </c>
      <c r="B4712" t="s">
        <v>101</v>
      </c>
      <c r="C4712" t="s">
        <v>293</v>
      </c>
    </row>
    <row r="4713" spans="1:3" x14ac:dyDescent="0.3">
      <c r="A4713">
        <v>2356</v>
      </c>
      <c r="B4713" t="s">
        <v>102</v>
      </c>
      <c r="C4713" t="s">
        <v>298</v>
      </c>
    </row>
    <row r="4714" spans="1:3" x14ac:dyDescent="0.3">
      <c r="A4714">
        <v>2357</v>
      </c>
      <c r="B4714" t="s">
        <v>101</v>
      </c>
      <c r="C4714" t="s">
        <v>14536</v>
      </c>
    </row>
    <row r="4715" spans="1:3" x14ac:dyDescent="0.3">
      <c r="A4715">
        <v>2357</v>
      </c>
      <c r="B4715" t="s">
        <v>102</v>
      </c>
      <c r="C4715" t="s">
        <v>14536</v>
      </c>
    </row>
    <row r="4716" spans="1:3" x14ac:dyDescent="0.3">
      <c r="A4716">
        <v>2358</v>
      </c>
      <c r="B4716" t="s">
        <v>101</v>
      </c>
      <c r="C4716" t="s">
        <v>293</v>
      </c>
    </row>
    <row r="4717" spans="1:3" x14ac:dyDescent="0.3">
      <c r="A4717">
        <v>2358</v>
      </c>
      <c r="B4717" t="s">
        <v>102</v>
      </c>
      <c r="C4717" t="s">
        <v>293</v>
      </c>
    </row>
    <row r="4718" spans="1:3" x14ac:dyDescent="0.3">
      <c r="A4718">
        <v>2359</v>
      </c>
      <c r="B4718" t="s">
        <v>101</v>
      </c>
      <c r="C4718" t="s">
        <v>257</v>
      </c>
    </row>
    <row r="4719" spans="1:3" x14ac:dyDescent="0.3">
      <c r="A4719">
        <v>2359</v>
      </c>
      <c r="B4719" t="s">
        <v>102</v>
      </c>
      <c r="C4719" t="s">
        <v>257</v>
      </c>
    </row>
    <row r="4720" spans="1:3" x14ac:dyDescent="0.3">
      <c r="A4720">
        <v>2360</v>
      </c>
      <c r="B4720" t="s">
        <v>101</v>
      </c>
      <c r="C4720" t="s">
        <v>293</v>
      </c>
    </row>
    <row r="4721" spans="1:3" x14ac:dyDescent="0.3">
      <c r="A4721">
        <v>2360</v>
      </c>
      <c r="B4721" t="s">
        <v>102</v>
      </c>
      <c r="C4721" t="s">
        <v>286</v>
      </c>
    </row>
    <row r="4722" spans="1:3" x14ac:dyDescent="0.3">
      <c r="A4722">
        <v>2361</v>
      </c>
      <c r="B4722" t="s">
        <v>101</v>
      </c>
      <c r="C4722" t="s">
        <v>293</v>
      </c>
    </row>
    <row r="4723" spans="1:3" x14ac:dyDescent="0.3">
      <c r="A4723">
        <v>2361</v>
      </c>
      <c r="B4723" t="s">
        <v>102</v>
      </c>
      <c r="C4723" t="s">
        <v>293</v>
      </c>
    </row>
    <row r="4724" spans="1:3" x14ac:dyDescent="0.3">
      <c r="A4724">
        <v>2362</v>
      </c>
      <c r="B4724" t="s">
        <v>101</v>
      </c>
      <c r="C4724" t="s">
        <v>257</v>
      </c>
    </row>
    <row r="4725" spans="1:3" x14ac:dyDescent="0.3">
      <c r="A4725">
        <v>2362</v>
      </c>
      <c r="B4725" t="s">
        <v>102</v>
      </c>
      <c r="C4725" t="s">
        <v>257</v>
      </c>
    </row>
    <row r="4726" spans="1:3" x14ac:dyDescent="0.3">
      <c r="A4726">
        <v>2363</v>
      </c>
      <c r="B4726" t="s">
        <v>101</v>
      </c>
      <c r="C4726" t="s">
        <v>14536</v>
      </c>
    </row>
    <row r="4727" spans="1:3" x14ac:dyDescent="0.3">
      <c r="A4727">
        <v>2363</v>
      </c>
      <c r="B4727" t="s">
        <v>102</v>
      </c>
      <c r="C4727" t="s">
        <v>14536</v>
      </c>
    </row>
    <row r="4728" spans="1:3" x14ac:dyDescent="0.3">
      <c r="A4728">
        <v>2364</v>
      </c>
      <c r="B4728" t="s">
        <v>101</v>
      </c>
      <c r="C4728" t="s">
        <v>311</v>
      </c>
    </row>
    <row r="4729" spans="1:3" x14ac:dyDescent="0.3">
      <c r="A4729">
        <v>2364</v>
      </c>
      <c r="B4729" t="s">
        <v>102</v>
      </c>
      <c r="C4729" t="s">
        <v>258</v>
      </c>
    </row>
    <row r="4730" spans="1:3" x14ac:dyDescent="0.3">
      <c r="A4730">
        <v>2365</v>
      </c>
      <c r="B4730" t="s">
        <v>101</v>
      </c>
      <c r="C4730" t="s">
        <v>311</v>
      </c>
    </row>
    <row r="4731" spans="1:3" x14ac:dyDescent="0.3">
      <c r="A4731">
        <v>2365</v>
      </c>
      <c r="B4731" t="s">
        <v>102</v>
      </c>
      <c r="C4731" t="s">
        <v>258</v>
      </c>
    </row>
    <row r="4732" spans="1:3" x14ac:dyDescent="0.3">
      <c r="A4732">
        <v>2366</v>
      </c>
      <c r="B4732" t="s">
        <v>101</v>
      </c>
      <c r="C4732" t="s">
        <v>293</v>
      </c>
    </row>
    <row r="4733" spans="1:3" x14ac:dyDescent="0.3">
      <c r="A4733">
        <v>2366</v>
      </c>
      <c r="B4733" t="s">
        <v>102</v>
      </c>
      <c r="C4733" t="s">
        <v>298</v>
      </c>
    </row>
    <row r="4734" spans="1:3" x14ac:dyDescent="0.3">
      <c r="A4734">
        <v>2367</v>
      </c>
      <c r="B4734" t="s">
        <v>101</v>
      </c>
      <c r="C4734" t="s">
        <v>293</v>
      </c>
    </row>
    <row r="4735" spans="1:3" x14ac:dyDescent="0.3">
      <c r="A4735">
        <v>2367</v>
      </c>
      <c r="B4735" t="s">
        <v>102</v>
      </c>
      <c r="C4735" t="s">
        <v>311</v>
      </c>
    </row>
    <row r="4736" spans="1:3" x14ac:dyDescent="0.3">
      <c r="A4736">
        <v>2368</v>
      </c>
      <c r="B4736" t="s">
        <v>101</v>
      </c>
      <c r="C4736" t="s">
        <v>258</v>
      </c>
    </row>
    <row r="4737" spans="1:3" x14ac:dyDescent="0.3">
      <c r="A4737">
        <v>2368</v>
      </c>
      <c r="B4737" t="s">
        <v>102</v>
      </c>
      <c r="C4737" t="s">
        <v>258</v>
      </c>
    </row>
    <row r="4738" spans="1:3" x14ac:dyDescent="0.3">
      <c r="A4738">
        <v>2369</v>
      </c>
      <c r="B4738" t="s">
        <v>101</v>
      </c>
      <c r="C4738" t="s">
        <v>293</v>
      </c>
    </row>
    <row r="4739" spans="1:3" x14ac:dyDescent="0.3">
      <c r="A4739">
        <v>2369</v>
      </c>
      <c r="B4739" t="s">
        <v>102</v>
      </c>
      <c r="C4739" t="s">
        <v>311</v>
      </c>
    </row>
    <row r="4740" spans="1:3" x14ac:dyDescent="0.3">
      <c r="A4740">
        <v>2370</v>
      </c>
      <c r="B4740" t="s">
        <v>101</v>
      </c>
      <c r="C4740" t="s">
        <v>311</v>
      </c>
    </row>
    <row r="4741" spans="1:3" x14ac:dyDescent="0.3">
      <c r="A4741">
        <v>2370</v>
      </c>
      <c r="B4741" t="s">
        <v>102</v>
      </c>
      <c r="C4741" t="s">
        <v>258</v>
      </c>
    </row>
    <row r="4742" spans="1:3" x14ac:dyDescent="0.3">
      <c r="A4742">
        <v>2371</v>
      </c>
      <c r="B4742" t="s">
        <v>101</v>
      </c>
      <c r="C4742" t="s">
        <v>293</v>
      </c>
    </row>
    <row r="4743" spans="1:3" x14ac:dyDescent="0.3">
      <c r="A4743">
        <v>2371</v>
      </c>
      <c r="B4743" t="s">
        <v>102</v>
      </c>
      <c r="C4743" t="s">
        <v>293</v>
      </c>
    </row>
    <row r="4744" spans="1:3" x14ac:dyDescent="0.3">
      <c r="A4744">
        <v>2372</v>
      </c>
      <c r="B4744" t="s">
        <v>101</v>
      </c>
      <c r="C4744" t="s">
        <v>258</v>
      </c>
    </row>
    <row r="4745" spans="1:3" x14ac:dyDescent="0.3">
      <c r="A4745">
        <v>2372</v>
      </c>
      <c r="B4745" t="s">
        <v>102</v>
      </c>
      <c r="C4745" t="s">
        <v>258</v>
      </c>
    </row>
    <row r="4746" spans="1:3" x14ac:dyDescent="0.3">
      <c r="A4746">
        <v>2373</v>
      </c>
      <c r="B4746" t="s">
        <v>101</v>
      </c>
      <c r="C4746" t="s">
        <v>258</v>
      </c>
    </row>
    <row r="4747" spans="1:3" x14ac:dyDescent="0.3">
      <c r="A4747">
        <v>2373</v>
      </c>
      <c r="B4747" t="s">
        <v>102</v>
      </c>
      <c r="C4747" t="s">
        <v>285</v>
      </c>
    </row>
    <row r="4748" spans="1:3" x14ac:dyDescent="0.3">
      <c r="A4748">
        <v>2374</v>
      </c>
      <c r="B4748" t="s">
        <v>101</v>
      </c>
      <c r="C4748" t="s">
        <v>14536</v>
      </c>
    </row>
    <row r="4749" spans="1:3" x14ac:dyDescent="0.3">
      <c r="A4749">
        <v>2374</v>
      </c>
      <c r="B4749" t="s">
        <v>102</v>
      </c>
      <c r="C4749" t="s">
        <v>14536</v>
      </c>
    </row>
    <row r="4750" spans="1:3" x14ac:dyDescent="0.3">
      <c r="A4750">
        <v>2375</v>
      </c>
      <c r="B4750" t="s">
        <v>101</v>
      </c>
      <c r="C4750" t="s">
        <v>258</v>
      </c>
    </row>
    <row r="4751" spans="1:3" x14ac:dyDescent="0.3">
      <c r="A4751">
        <v>2375</v>
      </c>
      <c r="B4751" t="s">
        <v>102</v>
      </c>
      <c r="C4751" t="s">
        <v>286</v>
      </c>
    </row>
    <row r="4752" spans="1:3" x14ac:dyDescent="0.3">
      <c r="A4752">
        <v>2376</v>
      </c>
      <c r="B4752" t="s">
        <v>101</v>
      </c>
      <c r="C4752" t="s">
        <v>258</v>
      </c>
    </row>
    <row r="4753" spans="1:3" x14ac:dyDescent="0.3">
      <c r="A4753">
        <v>2376</v>
      </c>
      <c r="B4753" t="s">
        <v>102</v>
      </c>
      <c r="C4753" t="s">
        <v>258</v>
      </c>
    </row>
    <row r="4754" spans="1:3" x14ac:dyDescent="0.3">
      <c r="A4754">
        <v>2377</v>
      </c>
      <c r="B4754" t="s">
        <v>101</v>
      </c>
      <c r="C4754" t="s">
        <v>293</v>
      </c>
    </row>
    <row r="4755" spans="1:3" x14ac:dyDescent="0.3">
      <c r="A4755">
        <v>2377</v>
      </c>
      <c r="B4755" t="s">
        <v>102</v>
      </c>
      <c r="C4755" t="s">
        <v>298</v>
      </c>
    </row>
    <row r="4756" spans="1:3" x14ac:dyDescent="0.3">
      <c r="A4756">
        <v>2378</v>
      </c>
      <c r="B4756" t="s">
        <v>101</v>
      </c>
      <c r="C4756" t="s">
        <v>258</v>
      </c>
    </row>
    <row r="4757" spans="1:3" x14ac:dyDescent="0.3">
      <c r="A4757">
        <v>2378</v>
      </c>
      <c r="B4757" t="s">
        <v>102</v>
      </c>
      <c r="C4757" t="s">
        <v>293</v>
      </c>
    </row>
    <row r="4758" spans="1:3" x14ac:dyDescent="0.3">
      <c r="A4758">
        <v>2379</v>
      </c>
      <c r="B4758" t="s">
        <v>101</v>
      </c>
      <c r="C4758" t="s">
        <v>311</v>
      </c>
    </row>
    <row r="4759" spans="1:3" x14ac:dyDescent="0.3">
      <c r="A4759">
        <v>2379</v>
      </c>
      <c r="B4759" t="s">
        <v>102</v>
      </c>
      <c r="C4759" t="s">
        <v>311</v>
      </c>
    </row>
    <row r="4760" spans="1:3" x14ac:dyDescent="0.3">
      <c r="A4760">
        <v>2380</v>
      </c>
      <c r="B4760" t="s">
        <v>101</v>
      </c>
      <c r="C4760" t="s">
        <v>258</v>
      </c>
    </row>
    <row r="4761" spans="1:3" x14ac:dyDescent="0.3">
      <c r="A4761">
        <v>2380</v>
      </c>
      <c r="B4761" t="s">
        <v>102</v>
      </c>
      <c r="C4761" t="s">
        <v>298</v>
      </c>
    </row>
    <row r="4762" spans="1:3" x14ac:dyDescent="0.3">
      <c r="A4762">
        <v>2381</v>
      </c>
      <c r="B4762" t="s">
        <v>101</v>
      </c>
      <c r="C4762" t="s">
        <v>257</v>
      </c>
    </row>
    <row r="4763" spans="1:3" x14ac:dyDescent="0.3">
      <c r="A4763">
        <v>2381</v>
      </c>
      <c r="B4763" t="s">
        <v>102</v>
      </c>
      <c r="C4763" t="s">
        <v>1077</v>
      </c>
    </row>
    <row r="4764" spans="1:3" x14ac:dyDescent="0.3">
      <c r="A4764">
        <v>2382</v>
      </c>
      <c r="B4764" t="s">
        <v>101</v>
      </c>
      <c r="C4764" t="s">
        <v>286</v>
      </c>
    </row>
    <row r="4765" spans="1:3" x14ac:dyDescent="0.3">
      <c r="A4765">
        <v>2382</v>
      </c>
      <c r="B4765" t="s">
        <v>102</v>
      </c>
      <c r="C4765" t="s">
        <v>286</v>
      </c>
    </row>
    <row r="4766" spans="1:3" x14ac:dyDescent="0.3">
      <c r="A4766">
        <v>2383</v>
      </c>
      <c r="B4766" t="s">
        <v>101</v>
      </c>
      <c r="C4766" t="s">
        <v>311</v>
      </c>
    </row>
    <row r="4767" spans="1:3" x14ac:dyDescent="0.3">
      <c r="A4767">
        <v>2383</v>
      </c>
      <c r="B4767" t="s">
        <v>102</v>
      </c>
      <c r="C4767" t="s">
        <v>311</v>
      </c>
    </row>
    <row r="4768" spans="1:3" x14ac:dyDescent="0.3">
      <c r="A4768">
        <v>2384</v>
      </c>
      <c r="B4768" t="s">
        <v>101</v>
      </c>
      <c r="C4768" t="s">
        <v>293</v>
      </c>
    </row>
    <row r="4769" spans="1:3" x14ac:dyDescent="0.3">
      <c r="A4769">
        <v>2384</v>
      </c>
      <c r="B4769" t="s">
        <v>102</v>
      </c>
      <c r="C4769" t="s">
        <v>286</v>
      </c>
    </row>
    <row r="4770" spans="1:3" x14ac:dyDescent="0.3">
      <c r="A4770">
        <v>2385</v>
      </c>
      <c r="B4770" t="s">
        <v>101</v>
      </c>
      <c r="C4770" t="s">
        <v>298</v>
      </c>
    </row>
    <row r="4771" spans="1:3" x14ac:dyDescent="0.3">
      <c r="A4771">
        <v>2385</v>
      </c>
      <c r="B4771" t="s">
        <v>102</v>
      </c>
      <c r="C4771" t="s">
        <v>311</v>
      </c>
    </row>
    <row r="4772" spans="1:3" x14ac:dyDescent="0.3">
      <c r="A4772">
        <v>2386</v>
      </c>
      <c r="B4772" t="s">
        <v>101</v>
      </c>
      <c r="C4772" t="s">
        <v>14536</v>
      </c>
    </row>
    <row r="4773" spans="1:3" x14ac:dyDescent="0.3">
      <c r="A4773">
        <v>2386</v>
      </c>
      <c r="B4773" t="s">
        <v>102</v>
      </c>
      <c r="C4773" t="s">
        <v>14536</v>
      </c>
    </row>
    <row r="4774" spans="1:3" x14ac:dyDescent="0.3">
      <c r="A4774">
        <v>2387</v>
      </c>
      <c r="B4774" t="s">
        <v>101</v>
      </c>
      <c r="C4774" t="s">
        <v>14536</v>
      </c>
    </row>
    <row r="4775" spans="1:3" x14ac:dyDescent="0.3">
      <c r="A4775">
        <v>2387</v>
      </c>
      <c r="B4775" t="s">
        <v>102</v>
      </c>
      <c r="C4775" t="s">
        <v>14536</v>
      </c>
    </row>
    <row r="4776" spans="1:3" x14ac:dyDescent="0.3">
      <c r="A4776">
        <v>2388</v>
      </c>
      <c r="B4776" t="s">
        <v>101</v>
      </c>
      <c r="C4776" t="s">
        <v>311</v>
      </c>
    </row>
    <row r="4777" spans="1:3" x14ac:dyDescent="0.3">
      <c r="A4777">
        <v>2388</v>
      </c>
      <c r="B4777" t="s">
        <v>102</v>
      </c>
      <c r="C4777" t="s">
        <v>257</v>
      </c>
    </row>
    <row r="4778" spans="1:3" x14ac:dyDescent="0.3">
      <c r="A4778">
        <v>2389</v>
      </c>
      <c r="B4778" t="s">
        <v>101</v>
      </c>
      <c r="C4778" t="s">
        <v>258</v>
      </c>
    </row>
    <row r="4779" spans="1:3" x14ac:dyDescent="0.3">
      <c r="A4779">
        <v>2389</v>
      </c>
      <c r="B4779" t="s">
        <v>102</v>
      </c>
      <c r="C4779" t="s">
        <v>298</v>
      </c>
    </row>
    <row r="4780" spans="1:3" x14ac:dyDescent="0.3">
      <c r="A4780">
        <v>2390</v>
      </c>
      <c r="B4780" t="s">
        <v>101</v>
      </c>
      <c r="C4780" t="s">
        <v>14536</v>
      </c>
    </row>
    <row r="4781" spans="1:3" x14ac:dyDescent="0.3">
      <c r="A4781">
        <v>2390</v>
      </c>
      <c r="B4781" t="s">
        <v>102</v>
      </c>
      <c r="C4781" t="s">
        <v>14536</v>
      </c>
    </row>
    <row r="4782" spans="1:3" x14ac:dyDescent="0.3">
      <c r="A4782">
        <v>2391</v>
      </c>
      <c r="B4782" t="s">
        <v>101</v>
      </c>
      <c r="C4782" t="s">
        <v>257</v>
      </c>
    </row>
    <row r="4783" spans="1:3" x14ac:dyDescent="0.3">
      <c r="A4783">
        <v>2391</v>
      </c>
      <c r="B4783" t="s">
        <v>102</v>
      </c>
      <c r="C4783" t="s">
        <v>311</v>
      </c>
    </row>
    <row r="4784" spans="1:3" x14ac:dyDescent="0.3">
      <c r="A4784">
        <v>2392</v>
      </c>
      <c r="B4784" t="s">
        <v>101</v>
      </c>
      <c r="C4784" t="s">
        <v>257</v>
      </c>
    </row>
    <row r="4785" spans="1:3" x14ac:dyDescent="0.3">
      <c r="A4785">
        <v>2392</v>
      </c>
      <c r="B4785" t="s">
        <v>102</v>
      </c>
      <c r="C4785" t="s">
        <v>285</v>
      </c>
    </row>
    <row r="4786" spans="1:3" x14ac:dyDescent="0.3">
      <c r="A4786">
        <v>2393</v>
      </c>
      <c r="B4786" t="s">
        <v>101</v>
      </c>
      <c r="C4786" t="s">
        <v>257</v>
      </c>
    </row>
    <row r="4787" spans="1:3" x14ac:dyDescent="0.3">
      <c r="A4787">
        <v>2393</v>
      </c>
      <c r="B4787" t="s">
        <v>102</v>
      </c>
      <c r="C4787" t="s">
        <v>257</v>
      </c>
    </row>
    <row r="4788" spans="1:3" x14ac:dyDescent="0.3">
      <c r="A4788">
        <v>2394</v>
      </c>
      <c r="B4788" t="s">
        <v>101</v>
      </c>
      <c r="C4788" t="s">
        <v>258</v>
      </c>
    </row>
    <row r="4789" spans="1:3" x14ac:dyDescent="0.3">
      <c r="A4789">
        <v>2394</v>
      </c>
      <c r="B4789" t="s">
        <v>102</v>
      </c>
      <c r="C4789" t="s">
        <v>286</v>
      </c>
    </row>
    <row r="4790" spans="1:3" x14ac:dyDescent="0.3">
      <c r="A4790">
        <v>2395</v>
      </c>
      <c r="B4790" t="s">
        <v>101</v>
      </c>
      <c r="C4790" t="s">
        <v>257</v>
      </c>
    </row>
    <row r="4791" spans="1:3" x14ac:dyDescent="0.3">
      <c r="A4791">
        <v>2395</v>
      </c>
      <c r="B4791" t="s">
        <v>102</v>
      </c>
      <c r="C4791" t="s">
        <v>257</v>
      </c>
    </row>
    <row r="4792" spans="1:3" x14ac:dyDescent="0.3">
      <c r="A4792">
        <v>2396</v>
      </c>
      <c r="B4792" t="s">
        <v>101</v>
      </c>
      <c r="C4792" t="s">
        <v>293</v>
      </c>
    </row>
    <row r="4793" spans="1:3" x14ac:dyDescent="0.3">
      <c r="A4793">
        <v>2396</v>
      </c>
      <c r="B4793" t="s">
        <v>102</v>
      </c>
      <c r="C4793" t="s">
        <v>293</v>
      </c>
    </row>
    <row r="4794" spans="1:3" x14ac:dyDescent="0.3">
      <c r="A4794">
        <v>2397</v>
      </c>
      <c r="B4794" t="s">
        <v>101</v>
      </c>
      <c r="C4794" t="s">
        <v>257</v>
      </c>
    </row>
    <row r="4795" spans="1:3" x14ac:dyDescent="0.3">
      <c r="A4795">
        <v>2397</v>
      </c>
      <c r="B4795" t="s">
        <v>102</v>
      </c>
      <c r="C4795" t="s">
        <v>258</v>
      </c>
    </row>
    <row r="4796" spans="1:3" x14ac:dyDescent="0.3">
      <c r="A4796">
        <v>2398</v>
      </c>
      <c r="B4796" t="s">
        <v>101</v>
      </c>
      <c r="C4796" t="s">
        <v>258</v>
      </c>
    </row>
    <row r="4797" spans="1:3" x14ac:dyDescent="0.3">
      <c r="A4797">
        <v>2398</v>
      </c>
      <c r="B4797" t="s">
        <v>102</v>
      </c>
      <c r="C4797" t="s">
        <v>298</v>
      </c>
    </row>
    <row r="4798" spans="1:3" x14ac:dyDescent="0.3">
      <c r="A4798">
        <v>2399</v>
      </c>
      <c r="B4798" t="s">
        <v>101</v>
      </c>
      <c r="C4798" t="s">
        <v>258</v>
      </c>
    </row>
    <row r="4799" spans="1:3" x14ac:dyDescent="0.3">
      <c r="A4799">
        <v>2399</v>
      </c>
      <c r="B4799" t="s">
        <v>102</v>
      </c>
      <c r="C4799" t="s">
        <v>258</v>
      </c>
    </row>
    <row r="4800" spans="1:3" x14ac:dyDescent="0.3">
      <c r="A4800">
        <v>2400</v>
      </c>
      <c r="B4800" t="s">
        <v>101</v>
      </c>
      <c r="C4800" t="s">
        <v>293</v>
      </c>
    </row>
    <row r="4801" spans="1:3" x14ac:dyDescent="0.3">
      <c r="A4801">
        <v>2400</v>
      </c>
      <c r="B4801" t="s">
        <v>102</v>
      </c>
      <c r="C4801" t="s">
        <v>286</v>
      </c>
    </row>
    <row r="4802" spans="1:3" x14ac:dyDescent="0.3">
      <c r="A4802">
        <v>2401</v>
      </c>
      <c r="B4802" t="s">
        <v>101</v>
      </c>
      <c r="C4802" t="s">
        <v>311</v>
      </c>
    </row>
    <row r="4803" spans="1:3" x14ac:dyDescent="0.3">
      <c r="A4803">
        <v>2401</v>
      </c>
      <c r="B4803" t="s">
        <v>102</v>
      </c>
      <c r="C4803" t="s">
        <v>258</v>
      </c>
    </row>
    <row r="4804" spans="1:3" x14ac:dyDescent="0.3">
      <c r="A4804">
        <v>2402</v>
      </c>
      <c r="B4804" t="s">
        <v>101</v>
      </c>
      <c r="C4804" t="s">
        <v>258</v>
      </c>
    </row>
    <row r="4805" spans="1:3" x14ac:dyDescent="0.3">
      <c r="A4805">
        <v>2402</v>
      </c>
      <c r="B4805" t="s">
        <v>102</v>
      </c>
      <c r="C4805" t="s">
        <v>293</v>
      </c>
    </row>
    <row r="4806" spans="1:3" x14ac:dyDescent="0.3">
      <c r="A4806">
        <v>2403</v>
      </c>
      <c r="B4806" t="s">
        <v>101</v>
      </c>
      <c r="C4806" t="s">
        <v>311</v>
      </c>
    </row>
    <row r="4807" spans="1:3" x14ac:dyDescent="0.3">
      <c r="A4807">
        <v>2403</v>
      </c>
      <c r="B4807" t="s">
        <v>102</v>
      </c>
      <c r="C4807" t="s">
        <v>311</v>
      </c>
    </row>
    <row r="4808" spans="1:3" x14ac:dyDescent="0.3">
      <c r="A4808">
        <v>2404</v>
      </c>
      <c r="B4808" t="s">
        <v>101</v>
      </c>
      <c r="C4808" t="s">
        <v>293</v>
      </c>
    </row>
    <row r="4809" spans="1:3" x14ac:dyDescent="0.3">
      <c r="A4809">
        <v>2404</v>
      </c>
      <c r="B4809" t="s">
        <v>102</v>
      </c>
      <c r="C4809" t="s">
        <v>293</v>
      </c>
    </row>
    <row r="4810" spans="1:3" x14ac:dyDescent="0.3">
      <c r="A4810">
        <v>2405</v>
      </c>
      <c r="B4810" t="s">
        <v>101</v>
      </c>
      <c r="C4810" t="s">
        <v>311</v>
      </c>
    </row>
    <row r="4811" spans="1:3" x14ac:dyDescent="0.3">
      <c r="A4811">
        <v>2405</v>
      </c>
      <c r="B4811" t="s">
        <v>102</v>
      </c>
      <c r="C4811" t="s">
        <v>311</v>
      </c>
    </row>
    <row r="4812" spans="1:3" x14ac:dyDescent="0.3">
      <c r="A4812">
        <v>2406</v>
      </c>
      <c r="B4812" t="s">
        <v>101</v>
      </c>
      <c r="C4812" t="s">
        <v>285</v>
      </c>
    </row>
    <row r="4813" spans="1:3" x14ac:dyDescent="0.3">
      <c r="A4813">
        <v>2406</v>
      </c>
      <c r="B4813" t="s">
        <v>102</v>
      </c>
      <c r="C4813" t="s">
        <v>285</v>
      </c>
    </row>
    <row r="4814" spans="1:3" x14ac:dyDescent="0.3">
      <c r="A4814">
        <v>2407</v>
      </c>
      <c r="B4814" t="s">
        <v>101</v>
      </c>
      <c r="C4814" t="s">
        <v>257</v>
      </c>
    </row>
    <row r="4815" spans="1:3" x14ac:dyDescent="0.3">
      <c r="A4815">
        <v>2407</v>
      </c>
      <c r="B4815" t="s">
        <v>102</v>
      </c>
      <c r="C4815" t="s">
        <v>258</v>
      </c>
    </row>
    <row r="4816" spans="1:3" x14ac:dyDescent="0.3">
      <c r="A4816">
        <v>2408</v>
      </c>
      <c r="B4816" t="s">
        <v>101</v>
      </c>
      <c r="C4816" t="s">
        <v>258</v>
      </c>
    </row>
    <row r="4817" spans="1:3" x14ac:dyDescent="0.3">
      <c r="A4817">
        <v>2408</v>
      </c>
      <c r="B4817" t="s">
        <v>102</v>
      </c>
      <c r="C4817" t="s">
        <v>258</v>
      </c>
    </row>
    <row r="4818" spans="1:3" x14ac:dyDescent="0.3">
      <c r="A4818">
        <v>2409</v>
      </c>
      <c r="B4818" t="s">
        <v>101</v>
      </c>
      <c r="C4818" t="s">
        <v>258</v>
      </c>
    </row>
    <row r="4819" spans="1:3" x14ac:dyDescent="0.3">
      <c r="A4819">
        <v>2409</v>
      </c>
      <c r="B4819" t="s">
        <v>102</v>
      </c>
      <c r="C4819" t="s">
        <v>298</v>
      </c>
    </row>
    <row r="4820" spans="1:3" x14ac:dyDescent="0.3">
      <c r="A4820">
        <v>2410</v>
      </c>
      <c r="B4820" t="s">
        <v>101</v>
      </c>
      <c r="C4820" t="s">
        <v>257</v>
      </c>
    </row>
    <row r="4821" spans="1:3" x14ac:dyDescent="0.3">
      <c r="A4821">
        <v>2410</v>
      </c>
      <c r="B4821" t="s">
        <v>102</v>
      </c>
      <c r="C4821" t="s">
        <v>257</v>
      </c>
    </row>
    <row r="4822" spans="1:3" x14ac:dyDescent="0.3">
      <c r="A4822">
        <v>2411</v>
      </c>
      <c r="B4822" t="s">
        <v>101</v>
      </c>
      <c r="C4822" t="s">
        <v>298</v>
      </c>
    </row>
    <row r="4823" spans="1:3" x14ac:dyDescent="0.3">
      <c r="A4823">
        <v>2411</v>
      </c>
      <c r="B4823" t="s">
        <v>102</v>
      </c>
      <c r="C4823" t="s">
        <v>286</v>
      </c>
    </row>
    <row r="4824" spans="1:3" x14ac:dyDescent="0.3">
      <c r="A4824">
        <v>2412</v>
      </c>
      <c r="B4824" t="s">
        <v>101</v>
      </c>
      <c r="C4824" t="s">
        <v>293</v>
      </c>
    </row>
    <row r="4825" spans="1:3" x14ac:dyDescent="0.3">
      <c r="A4825">
        <v>2412</v>
      </c>
      <c r="B4825" t="s">
        <v>102</v>
      </c>
      <c r="C4825" t="s">
        <v>298</v>
      </c>
    </row>
    <row r="4826" spans="1:3" x14ac:dyDescent="0.3">
      <c r="A4826">
        <v>2413</v>
      </c>
      <c r="B4826" t="s">
        <v>101</v>
      </c>
      <c r="C4826" t="s">
        <v>257</v>
      </c>
    </row>
    <row r="4827" spans="1:3" x14ac:dyDescent="0.3">
      <c r="A4827">
        <v>2413</v>
      </c>
      <c r="B4827" t="s">
        <v>102</v>
      </c>
      <c r="C4827" t="s">
        <v>258</v>
      </c>
    </row>
    <row r="4828" spans="1:3" x14ac:dyDescent="0.3">
      <c r="A4828">
        <v>2414</v>
      </c>
      <c r="B4828" t="s">
        <v>101</v>
      </c>
      <c r="C4828" t="s">
        <v>14536</v>
      </c>
    </row>
    <row r="4829" spans="1:3" x14ac:dyDescent="0.3">
      <c r="A4829">
        <v>2414</v>
      </c>
      <c r="B4829" t="s">
        <v>102</v>
      </c>
      <c r="C4829" t="s">
        <v>14536</v>
      </c>
    </row>
    <row r="4830" spans="1:3" x14ac:dyDescent="0.3">
      <c r="A4830">
        <v>2415</v>
      </c>
      <c r="B4830" t="s">
        <v>101</v>
      </c>
      <c r="C4830" t="s">
        <v>14536</v>
      </c>
    </row>
    <row r="4831" spans="1:3" x14ac:dyDescent="0.3">
      <c r="A4831">
        <v>2415</v>
      </c>
      <c r="B4831" t="s">
        <v>102</v>
      </c>
      <c r="C4831" t="s">
        <v>14536</v>
      </c>
    </row>
    <row r="4832" spans="1:3" x14ac:dyDescent="0.3">
      <c r="A4832">
        <v>2416</v>
      </c>
      <c r="B4832" t="s">
        <v>101</v>
      </c>
      <c r="C4832" t="s">
        <v>285</v>
      </c>
    </row>
    <row r="4833" spans="1:3" x14ac:dyDescent="0.3">
      <c r="A4833">
        <v>2416</v>
      </c>
      <c r="B4833" t="s">
        <v>102</v>
      </c>
      <c r="C4833" t="s">
        <v>285</v>
      </c>
    </row>
    <row r="4834" spans="1:3" x14ac:dyDescent="0.3">
      <c r="A4834">
        <v>2417</v>
      </c>
      <c r="B4834" t="s">
        <v>101</v>
      </c>
      <c r="C4834" t="s">
        <v>258</v>
      </c>
    </row>
    <row r="4835" spans="1:3" x14ac:dyDescent="0.3">
      <c r="A4835">
        <v>2417</v>
      </c>
      <c r="B4835" t="s">
        <v>102</v>
      </c>
      <c r="C4835" t="s">
        <v>258</v>
      </c>
    </row>
    <row r="4836" spans="1:3" x14ac:dyDescent="0.3">
      <c r="A4836">
        <v>2418</v>
      </c>
      <c r="B4836" t="s">
        <v>101</v>
      </c>
      <c r="C4836" t="s">
        <v>293</v>
      </c>
    </row>
    <row r="4837" spans="1:3" x14ac:dyDescent="0.3">
      <c r="A4837">
        <v>2418</v>
      </c>
      <c r="B4837" t="s">
        <v>102</v>
      </c>
      <c r="C4837" t="s">
        <v>298</v>
      </c>
    </row>
    <row r="4838" spans="1:3" x14ac:dyDescent="0.3">
      <c r="A4838">
        <v>2419</v>
      </c>
      <c r="B4838" t="s">
        <v>101</v>
      </c>
      <c r="C4838" t="s">
        <v>14536</v>
      </c>
    </row>
    <row r="4839" spans="1:3" x14ac:dyDescent="0.3">
      <c r="A4839">
        <v>2419</v>
      </c>
      <c r="B4839" t="s">
        <v>102</v>
      </c>
      <c r="C4839" t="s">
        <v>14536</v>
      </c>
    </row>
    <row r="4840" spans="1:3" x14ac:dyDescent="0.3">
      <c r="A4840">
        <v>2420</v>
      </c>
      <c r="B4840" t="s">
        <v>101</v>
      </c>
      <c r="C4840" t="s">
        <v>14536</v>
      </c>
    </row>
    <row r="4841" spans="1:3" x14ac:dyDescent="0.3">
      <c r="A4841">
        <v>2420</v>
      </c>
      <c r="B4841" t="s">
        <v>102</v>
      </c>
      <c r="C4841" t="s">
        <v>14536</v>
      </c>
    </row>
    <row r="4842" spans="1:3" x14ac:dyDescent="0.3">
      <c r="A4842">
        <v>2421</v>
      </c>
      <c r="B4842" t="s">
        <v>101</v>
      </c>
      <c r="C4842" t="s">
        <v>258</v>
      </c>
    </row>
    <row r="4843" spans="1:3" x14ac:dyDescent="0.3">
      <c r="A4843">
        <v>2421</v>
      </c>
      <c r="B4843" t="s">
        <v>102</v>
      </c>
      <c r="C4843" t="s">
        <v>258</v>
      </c>
    </row>
    <row r="4844" spans="1:3" x14ac:dyDescent="0.3">
      <c r="A4844">
        <v>2422</v>
      </c>
      <c r="B4844" t="s">
        <v>101</v>
      </c>
      <c r="C4844" t="s">
        <v>311</v>
      </c>
    </row>
    <row r="4845" spans="1:3" x14ac:dyDescent="0.3">
      <c r="A4845">
        <v>2422</v>
      </c>
      <c r="B4845" t="s">
        <v>102</v>
      </c>
      <c r="C4845" t="s">
        <v>311</v>
      </c>
    </row>
    <row r="4846" spans="1:3" x14ac:dyDescent="0.3">
      <c r="A4846">
        <v>2423</v>
      </c>
      <c r="B4846" t="s">
        <v>101</v>
      </c>
      <c r="C4846" t="s">
        <v>14536</v>
      </c>
    </row>
    <row r="4847" spans="1:3" x14ac:dyDescent="0.3">
      <c r="A4847">
        <v>2423</v>
      </c>
      <c r="B4847" t="s">
        <v>102</v>
      </c>
      <c r="C4847" t="s">
        <v>14536</v>
      </c>
    </row>
    <row r="4848" spans="1:3" x14ac:dyDescent="0.3">
      <c r="A4848">
        <v>2424</v>
      </c>
      <c r="B4848" t="s">
        <v>101</v>
      </c>
      <c r="C4848" t="s">
        <v>293</v>
      </c>
    </row>
    <row r="4849" spans="1:3" x14ac:dyDescent="0.3">
      <c r="A4849">
        <v>2424</v>
      </c>
      <c r="B4849" t="s">
        <v>102</v>
      </c>
      <c r="C4849" t="s">
        <v>286</v>
      </c>
    </row>
    <row r="4850" spans="1:3" x14ac:dyDescent="0.3">
      <c r="A4850">
        <v>2425</v>
      </c>
      <c r="B4850" t="s">
        <v>101</v>
      </c>
      <c r="C4850" t="s">
        <v>293</v>
      </c>
    </row>
    <row r="4851" spans="1:3" x14ac:dyDescent="0.3">
      <c r="A4851">
        <v>2425</v>
      </c>
      <c r="B4851" t="s">
        <v>102</v>
      </c>
      <c r="C4851" t="s">
        <v>286</v>
      </c>
    </row>
    <row r="4852" spans="1:3" x14ac:dyDescent="0.3">
      <c r="A4852">
        <v>2426</v>
      </c>
      <c r="B4852" t="s">
        <v>101</v>
      </c>
      <c r="C4852" t="s">
        <v>311</v>
      </c>
    </row>
    <row r="4853" spans="1:3" x14ac:dyDescent="0.3">
      <c r="A4853">
        <v>2426</v>
      </c>
      <c r="B4853" t="s">
        <v>102</v>
      </c>
      <c r="C4853" t="s">
        <v>257</v>
      </c>
    </row>
    <row r="4854" spans="1:3" x14ac:dyDescent="0.3">
      <c r="A4854">
        <v>2427</v>
      </c>
      <c r="B4854" t="s">
        <v>101</v>
      </c>
      <c r="C4854" t="s">
        <v>311</v>
      </c>
    </row>
    <row r="4855" spans="1:3" x14ac:dyDescent="0.3">
      <c r="A4855">
        <v>2427</v>
      </c>
      <c r="B4855" t="s">
        <v>102</v>
      </c>
      <c r="C4855" t="s">
        <v>258</v>
      </c>
    </row>
    <row r="4856" spans="1:3" x14ac:dyDescent="0.3">
      <c r="A4856">
        <v>2428</v>
      </c>
      <c r="B4856" t="s">
        <v>101</v>
      </c>
      <c r="C4856" t="s">
        <v>14536</v>
      </c>
    </row>
    <row r="4857" spans="1:3" x14ac:dyDescent="0.3">
      <c r="A4857">
        <v>2428</v>
      </c>
      <c r="B4857" t="s">
        <v>102</v>
      </c>
      <c r="C4857" t="s">
        <v>14536</v>
      </c>
    </row>
    <row r="4858" spans="1:3" x14ac:dyDescent="0.3">
      <c r="A4858">
        <v>2429</v>
      </c>
      <c r="B4858" t="s">
        <v>101</v>
      </c>
      <c r="C4858" t="s">
        <v>311</v>
      </c>
    </row>
    <row r="4859" spans="1:3" x14ac:dyDescent="0.3">
      <c r="A4859">
        <v>2429</v>
      </c>
      <c r="B4859" t="s">
        <v>102</v>
      </c>
      <c r="C4859" t="s">
        <v>258</v>
      </c>
    </row>
    <row r="4860" spans="1:3" x14ac:dyDescent="0.3">
      <c r="A4860">
        <v>2430</v>
      </c>
      <c r="B4860" t="s">
        <v>101</v>
      </c>
      <c r="C4860" t="s">
        <v>14536</v>
      </c>
    </row>
    <row r="4861" spans="1:3" x14ac:dyDescent="0.3">
      <c r="A4861">
        <v>2430</v>
      </c>
      <c r="B4861" t="s">
        <v>102</v>
      </c>
      <c r="C4861" t="s">
        <v>14536</v>
      </c>
    </row>
    <row r="4862" spans="1:3" x14ac:dyDescent="0.3">
      <c r="A4862">
        <v>2431</v>
      </c>
      <c r="B4862" t="s">
        <v>101</v>
      </c>
      <c r="C4862" t="s">
        <v>14536</v>
      </c>
    </row>
    <row r="4863" spans="1:3" x14ac:dyDescent="0.3">
      <c r="A4863">
        <v>2431</v>
      </c>
      <c r="B4863" t="s">
        <v>102</v>
      </c>
      <c r="C4863" t="s">
        <v>14536</v>
      </c>
    </row>
    <row r="4864" spans="1:3" x14ac:dyDescent="0.3">
      <c r="A4864">
        <v>2432</v>
      </c>
      <c r="B4864" t="s">
        <v>101</v>
      </c>
      <c r="C4864" t="s">
        <v>258</v>
      </c>
    </row>
    <row r="4865" spans="1:3" x14ac:dyDescent="0.3">
      <c r="A4865">
        <v>2432</v>
      </c>
      <c r="B4865" t="s">
        <v>102</v>
      </c>
      <c r="C4865" t="s">
        <v>258</v>
      </c>
    </row>
    <row r="4866" spans="1:3" x14ac:dyDescent="0.3">
      <c r="A4866">
        <v>2433</v>
      </c>
      <c r="B4866" t="s">
        <v>101</v>
      </c>
      <c r="C4866" t="s">
        <v>311</v>
      </c>
    </row>
    <row r="4867" spans="1:3" x14ac:dyDescent="0.3">
      <c r="A4867">
        <v>2433</v>
      </c>
      <c r="B4867" t="s">
        <v>102</v>
      </c>
      <c r="C4867" t="s">
        <v>311</v>
      </c>
    </row>
    <row r="4868" spans="1:3" x14ac:dyDescent="0.3">
      <c r="A4868">
        <v>2434</v>
      </c>
      <c r="B4868" t="s">
        <v>101</v>
      </c>
      <c r="C4868" t="s">
        <v>293</v>
      </c>
    </row>
    <row r="4869" spans="1:3" x14ac:dyDescent="0.3">
      <c r="A4869">
        <v>2434</v>
      </c>
      <c r="B4869" t="s">
        <v>102</v>
      </c>
      <c r="C4869" t="s">
        <v>257</v>
      </c>
    </row>
    <row r="4870" spans="1:3" x14ac:dyDescent="0.3">
      <c r="A4870">
        <v>2435</v>
      </c>
      <c r="B4870" t="s">
        <v>101</v>
      </c>
      <c r="C4870" t="s">
        <v>311</v>
      </c>
    </row>
    <row r="4871" spans="1:3" x14ac:dyDescent="0.3">
      <c r="A4871">
        <v>2435</v>
      </c>
      <c r="B4871" t="s">
        <v>102</v>
      </c>
      <c r="C4871" t="s">
        <v>257</v>
      </c>
    </row>
    <row r="4872" spans="1:3" x14ac:dyDescent="0.3">
      <c r="A4872">
        <v>2436</v>
      </c>
      <c r="B4872" t="s">
        <v>101</v>
      </c>
      <c r="C4872" t="s">
        <v>311</v>
      </c>
    </row>
    <row r="4873" spans="1:3" x14ac:dyDescent="0.3">
      <c r="A4873">
        <v>2436</v>
      </c>
      <c r="B4873" t="s">
        <v>102</v>
      </c>
      <c r="C4873" t="s">
        <v>311</v>
      </c>
    </row>
    <row r="4874" spans="1:3" x14ac:dyDescent="0.3">
      <c r="A4874">
        <v>2437</v>
      </c>
      <c r="B4874" t="s">
        <v>101</v>
      </c>
      <c r="C4874" t="s">
        <v>258</v>
      </c>
    </row>
    <row r="4875" spans="1:3" x14ac:dyDescent="0.3">
      <c r="A4875">
        <v>2437</v>
      </c>
      <c r="B4875" t="s">
        <v>102</v>
      </c>
      <c r="C4875" t="s">
        <v>258</v>
      </c>
    </row>
    <row r="4876" spans="1:3" x14ac:dyDescent="0.3">
      <c r="A4876">
        <v>2438</v>
      </c>
      <c r="B4876" t="s">
        <v>101</v>
      </c>
      <c r="C4876" t="s">
        <v>14536</v>
      </c>
    </row>
    <row r="4877" spans="1:3" x14ac:dyDescent="0.3">
      <c r="A4877">
        <v>2438</v>
      </c>
      <c r="B4877" t="s">
        <v>102</v>
      </c>
      <c r="C4877" t="s">
        <v>14536</v>
      </c>
    </row>
    <row r="4878" spans="1:3" x14ac:dyDescent="0.3">
      <c r="A4878">
        <v>2439</v>
      </c>
      <c r="B4878" t="s">
        <v>101</v>
      </c>
      <c r="C4878" t="s">
        <v>258</v>
      </c>
    </row>
    <row r="4879" spans="1:3" x14ac:dyDescent="0.3">
      <c r="A4879">
        <v>2439</v>
      </c>
      <c r="B4879" t="s">
        <v>102</v>
      </c>
      <c r="C4879" t="s">
        <v>258</v>
      </c>
    </row>
    <row r="4880" spans="1:3" x14ac:dyDescent="0.3">
      <c r="A4880">
        <v>2440</v>
      </c>
      <c r="B4880" t="s">
        <v>101</v>
      </c>
      <c r="C4880" t="s">
        <v>311</v>
      </c>
    </row>
    <row r="4881" spans="1:3" x14ac:dyDescent="0.3">
      <c r="A4881">
        <v>2440</v>
      </c>
      <c r="B4881" t="s">
        <v>102</v>
      </c>
      <c r="C4881" t="s">
        <v>258</v>
      </c>
    </row>
    <row r="4882" spans="1:3" x14ac:dyDescent="0.3">
      <c r="A4882">
        <v>2441</v>
      </c>
      <c r="B4882" t="s">
        <v>101</v>
      </c>
      <c r="C4882" t="s">
        <v>14536</v>
      </c>
    </row>
    <row r="4883" spans="1:3" x14ac:dyDescent="0.3">
      <c r="A4883">
        <v>2441</v>
      </c>
      <c r="B4883" t="s">
        <v>102</v>
      </c>
      <c r="C4883" t="s">
        <v>14536</v>
      </c>
    </row>
    <row r="4884" spans="1:3" x14ac:dyDescent="0.3">
      <c r="A4884">
        <v>2442</v>
      </c>
      <c r="B4884" t="s">
        <v>101</v>
      </c>
      <c r="C4884" t="s">
        <v>258</v>
      </c>
    </row>
    <row r="4885" spans="1:3" x14ac:dyDescent="0.3">
      <c r="A4885">
        <v>2442</v>
      </c>
      <c r="B4885" t="s">
        <v>102</v>
      </c>
      <c r="C4885" t="s">
        <v>293</v>
      </c>
    </row>
    <row r="4886" spans="1:3" x14ac:dyDescent="0.3">
      <c r="A4886">
        <v>2443</v>
      </c>
      <c r="B4886" t="s">
        <v>101</v>
      </c>
      <c r="C4886" t="s">
        <v>257</v>
      </c>
    </row>
    <row r="4887" spans="1:3" x14ac:dyDescent="0.3">
      <c r="A4887">
        <v>2443</v>
      </c>
      <c r="B4887" t="s">
        <v>102</v>
      </c>
      <c r="C4887" t="s">
        <v>286</v>
      </c>
    </row>
    <row r="4888" spans="1:3" x14ac:dyDescent="0.3">
      <c r="A4888">
        <v>2444</v>
      </c>
      <c r="B4888" t="s">
        <v>101</v>
      </c>
      <c r="C4888" t="s">
        <v>257</v>
      </c>
    </row>
    <row r="4889" spans="1:3" x14ac:dyDescent="0.3">
      <c r="A4889">
        <v>2444</v>
      </c>
      <c r="B4889" t="s">
        <v>102</v>
      </c>
      <c r="C4889" t="s">
        <v>257</v>
      </c>
    </row>
    <row r="4890" spans="1:3" x14ac:dyDescent="0.3">
      <c r="A4890">
        <v>2445</v>
      </c>
      <c r="B4890" t="s">
        <v>101</v>
      </c>
      <c r="C4890" t="s">
        <v>14536</v>
      </c>
    </row>
    <row r="4891" spans="1:3" x14ac:dyDescent="0.3">
      <c r="A4891">
        <v>2445</v>
      </c>
      <c r="B4891" t="s">
        <v>102</v>
      </c>
      <c r="C4891" t="s">
        <v>14536</v>
      </c>
    </row>
    <row r="4892" spans="1:3" x14ac:dyDescent="0.3">
      <c r="A4892">
        <v>2446</v>
      </c>
      <c r="B4892" t="s">
        <v>101</v>
      </c>
      <c r="C4892" t="s">
        <v>258</v>
      </c>
    </row>
    <row r="4893" spans="1:3" x14ac:dyDescent="0.3">
      <c r="A4893">
        <v>2446</v>
      </c>
      <c r="B4893" t="s">
        <v>102</v>
      </c>
      <c r="C4893" t="s">
        <v>298</v>
      </c>
    </row>
    <row r="4894" spans="1:3" x14ac:dyDescent="0.3">
      <c r="A4894">
        <v>2447</v>
      </c>
      <c r="B4894" t="s">
        <v>101</v>
      </c>
      <c r="C4894" t="s">
        <v>257</v>
      </c>
    </row>
    <row r="4895" spans="1:3" x14ac:dyDescent="0.3">
      <c r="A4895">
        <v>2447</v>
      </c>
      <c r="B4895" t="s">
        <v>102</v>
      </c>
      <c r="C4895" t="s">
        <v>311</v>
      </c>
    </row>
    <row r="4896" spans="1:3" x14ac:dyDescent="0.3">
      <c r="A4896">
        <v>2448</v>
      </c>
      <c r="B4896" t="s">
        <v>101</v>
      </c>
      <c r="C4896" t="s">
        <v>293</v>
      </c>
    </row>
    <row r="4897" spans="1:3" x14ac:dyDescent="0.3">
      <c r="A4897">
        <v>2448</v>
      </c>
      <c r="B4897" t="s">
        <v>102</v>
      </c>
      <c r="C4897" t="s">
        <v>286</v>
      </c>
    </row>
    <row r="4898" spans="1:3" x14ac:dyDescent="0.3">
      <c r="A4898">
        <v>2449</v>
      </c>
      <c r="B4898" t="s">
        <v>101</v>
      </c>
      <c r="C4898" t="s">
        <v>258</v>
      </c>
    </row>
    <row r="4899" spans="1:3" x14ac:dyDescent="0.3">
      <c r="A4899">
        <v>2449</v>
      </c>
      <c r="B4899" t="s">
        <v>102</v>
      </c>
      <c r="C4899" t="s">
        <v>311</v>
      </c>
    </row>
    <row r="4900" spans="1:3" x14ac:dyDescent="0.3">
      <c r="A4900">
        <v>2450</v>
      </c>
      <c r="B4900" t="s">
        <v>101</v>
      </c>
      <c r="C4900" t="s">
        <v>298</v>
      </c>
    </row>
    <row r="4901" spans="1:3" x14ac:dyDescent="0.3">
      <c r="A4901">
        <v>2450</v>
      </c>
      <c r="B4901" t="s">
        <v>102</v>
      </c>
      <c r="C4901" t="s">
        <v>14536</v>
      </c>
    </row>
    <row r="4902" spans="1:3" x14ac:dyDescent="0.3">
      <c r="A4902">
        <v>2451</v>
      </c>
      <c r="B4902" t="s">
        <v>101</v>
      </c>
      <c r="C4902" t="s">
        <v>311</v>
      </c>
    </row>
    <row r="4903" spans="1:3" x14ac:dyDescent="0.3">
      <c r="A4903">
        <v>2451</v>
      </c>
      <c r="B4903" t="s">
        <v>102</v>
      </c>
      <c r="C4903" t="s">
        <v>311</v>
      </c>
    </row>
    <row r="4904" spans="1:3" x14ac:dyDescent="0.3">
      <c r="A4904">
        <v>2452</v>
      </c>
      <c r="B4904" t="s">
        <v>101</v>
      </c>
      <c r="C4904" t="s">
        <v>311</v>
      </c>
    </row>
    <row r="4905" spans="1:3" x14ac:dyDescent="0.3">
      <c r="A4905">
        <v>2452</v>
      </c>
      <c r="B4905" t="s">
        <v>102</v>
      </c>
      <c r="C4905" t="s">
        <v>286</v>
      </c>
    </row>
    <row r="4906" spans="1:3" x14ac:dyDescent="0.3">
      <c r="A4906">
        <v>2453</v>
      </c>
      <c r="B4906" t="s">
        <v>101</v>
      </c>
      <c r="C4906" t="s">
        <v>311</v>
      </c>
    </row>
    <row r="4907" spans="1:3" x14ac:dyDescent="0.3">
      <c r="A4907">
        <v>2453</v>
      </c>
      <c r="B4907" t="s">
        <v>102</v>
      </c>
      <c r="C4907" t="s">
        <v>298</v>
      </c>
    </row>
    <row r="4908" spans="1:3" x14ac:dyDescent="0.3">
      <c r="A4908">
        <v>2454</v>
      </c>
      <c r="B4908" t="s">
        <v>101</v>
      </c>
      <c r="C4908" t="s">
        <v>298</v>
      </c>
    </row>
    <row r="4909" spans="1:3" x14ac:dyDescent="0.3">
      <c r="A4909">
        <v>2454</v>
      </c>
      <c r="B4909" t="s">
        <v>102</v>
      </c>
      <c r="C4909" t="s">
        <v>298</v>
      </c>
    </row>
    <row r="4910" spans="1:3" x14ac:dyDescent="0.3">
      <c r="A4910">
        <v>2455</v>
      </c>
      <c r="B4910" t="s">
        <v>101</v>
      </c>
      <c r="C4910" t="s">
        <v>257</v>
      </c>
    </row>
    <row r="4911" spans="1:3" x14ac:dyDescent="0.3">
      <c r="A4911">
        <v>2455</v>
      </c>
      <c r="B4911" t="s">
        <v>102</v>
      </c>
      <c r="C4911" t="s">
        <v>257</v>
      </c>
    </row>
    <row r="4912" spans="1:3" x14ac:dyDescent="0.3">
      <c r="A4912">
        <v>2456</v>
      </c>
      <c r="B4912" t="s">
        <v>101</v>
      </c>
      <c r="C4912" t="s">
        <v>14536</v>
      </c>
    </row>
    <row r="4913" spans="1:3" x14ac:dyDescent="0.3">
      <c r="A4913">
        <v>2456</v>
      </c>
      <c r="B4913" t="s">
        <v>102</v>
      </c>
      <c r="C4913" t="s">
        <v>14536</v>
      </c>
    </row>
    <row r="4914" spans="1:3" x14ac:dyDescent="0.3">
      <c r="A4914">
        <v>2457</v>
      </c>
      <c r="B4914" t="s">
        <v>101</v>
      </c>
      <c r="C4914" t="s">
        <v>311</v>
      </c>
    </row>
    <row r="4915" spans="1:3" x14ac:dyDescent="0.3">
      <c r="A4915">
        <v>2457</v>
      </c>
      <c r="B4915" t="s">
        <v>102</v>
      </c>
      <c r="C4915" t="s">
        <v>311</v>
      </c>
    </row>
    <row r="4916" spans="1:3" x14ac:dyDescent="0.3">
      <c r="A4916">
        <v>2458</v>
      </c>
      <c r="B4916" t="s">
        <v>101</v>
      </c>
      <c r="C4916" t="s">
        <v>14536</v>
      </c>
    </row>
    <row r="4917" spans="1:3" x14ac:dyDescent="0.3">
      <c r="A4917">
        <v>2458</v>
      </c>
      <c r="B4917" t="s">
        <v>102</v>
      </c>
      <c r="C4917" t="s">
        <v>14536</v>
      </c>
    </row>
    <row r="4918" spans="1:3" x14ac:dyDescent="0.3">
      <c r="A4918">
        <v>2459</v>
      </c>
      <c r="B4918" t="s">
        <v>101</v>
      </c>
      <c r="C4918" t="s">
        <v>311</v>
      </c>
    </row>
    <row r="4919" spans="1:3" x14ac:dyDescent="0.3">
      <c r="A4919">
        <v>2459</v>
      </c>
      <c r="B4919" t="s">
        <v>102</v>
      </c>
      <c r="C4919" t="s">
        <v>258</v>
      </c>
    </row>
    <row r="4920" spans="1:3" x14ac:dyDescent="0.3">
      <c r="A4920">
        <v>2460</v>
      </c>
      <c r="B4920" t="s">
        <v>101</v>
      </c>
      <c r="C4920" t="s">
        <v>293</v>
      </c>
    </row>
    <row r="4921" spans="1:3" x14ac:dyDescent="0.3">
      <c r="A4921">
        <v>2460</v>
      </c>
      <c r="B4921" t="s">
        <v>102</v>
      </c>
      <c r="C4921" t="s">
        <v>286</v>
      </c>
    </row>
    <row r="4922" spans="1:3" x14ac:dyDescent="0.3">
      <c r="A4922">
        <v>2461</v>
      </c>
      <c r="B4922" t="s">
        <v>101</v>
      </c>
      <c r="C4922" t="s">
        <v>257</v>
      </c>
    </row>
    <row r="4923" spans="1:3" x14ac:dyDescent="0.3">
      <c r="A4923">
        <v>2461</v>
      </c>
      <c r="B4923" t="s">
        <v>102</v>
      </c>
      <c r="C4923" t="s">
        <v>298</v>
      </c>
    </row>
    <row r="4924" spans="1:3" x14ac:dyDescent="0.3">
      <c r="A4924">
        <v>2462</v>
      </c>
      <c r="B4924" t="s">
        <v>101</v>
      </c>
      <c r="C4924" t="s">
        <v>311</v>
      </c>
    </row>
    <row r="4925" spans="1:3" x14ac:dyDescent="0.3">
      <c r="A4925">
        <v>2462</v>
      </c>
      <c r="B4925" t="s">
        <v>102</v>
      </c>
      <c r="C4925" t="s">
        <v>258</v>
      </c>
    </row>
    <row r="4926" spans="1:3" x14ac:dyDescent="0.3">
      <c r="A4926">
        <v>2463</v>
      </c>
      <c r="B4926" t="s">
        <v>101</v>
      </c>
      <c r="C4926" t="s">
        <v>258</v>
      </c>
    </row>
    <row r="4927" spans="1:3" x14ac:dyDescent="0.3">
      <c r="A4927">
        <v>2463</v>
      </c>
      <c r="B4927" t="s">
        <v>102</v>
      </c>
      <c r="C4927" t="s">
        <v>258</v>
      </c>
    </row>
    <row r="4928" spans="1:3" x14ac:dyDescent="0.3">
      <c r="A4928">
        <v>2464</v>
      </c>
      <c r="B4928" t="s">
        <v>101</v>
      </c>
      <c r="C4928" t="s">
        <v>14536</v>
      </c>
    </row>
    <row r="4929" spans="1:3" x14ac:dyDescent="0.3">
      <c r="A4929">
        <v>2464</v>
      </c>
      <c r="B4929" t="s">
        <v>102</v>
      </c>
      <c r="C4929" t="s">
        <v>14536</v>
      </c>
    </row>
    <row r="4930" spans="1:3" x14ac:dyDescent="0.3">
      <c r="A4930">
        <v>2465</v>
      </c>
      <c r="B4930" t="s">
        <v>101</v>
      </c>
      <c r="C4930" t="s">
        <v>257</v>
      </c>
    </row>
    <row r="4931" spans="1:3" x14ac:dyDescent="0.3">
      <c r="A4931">
        <v>2465</v>
      </c>
      <c r="B4931" t="s">
        <v>102</v>
      </c>
      <c r="C4931" t="s">
        <v>257</v>
      </c>
    </row>
    <row r="4932" spans="1:3" x14ac:dyDescent="0.3">
      <c r="A4932">
        <v>2466</v>
      </c>
      <c r="B4932" t="s">
        <v>101</v>
      </c>
      <c r="C4932" t="s">
        <v>293</v>
      </c>
    </row>
    <row r="4933" spans="1:3" x14ac:dyDescent="0.3">
      <c r="A4933">
        <v>2466</v>
      </c>
      <c r="B4933" t="s">
        <v>102</v>
      </c>
      <c r="C4933" t="s">
        <v>286</v>
      </c>
    </row>
    <row r="4934" spans="1:3" x14ac:dyDescent="0.3">
      <c r="A4934">
        <v>2467</v>
      </c>
      <c r="B4934" t="s">
        <v>101</v>
      </c>
      <c r="C4934" t="s">
        <v>311</v>
      </c>
    </row>
    <row r="4935" spans="1:3" x14ac:dyDescent="0.3">
      <c r="A4935">
        <v>2467</v>
      </c>
      <c r="B4935" t="s">
        <v>102</v>
      </c>
      <c r="C4935" t="s">
        <v>311</v>
      </c>
    </row>
    <row r="4936" spans="1:3" x14ac:dyDescent="0.3">
      <c r="A4936">
        <v>2468</v>
      </c>
      <c r="B4936" t="s">
        <v>101</v>
      </c>
      <c r="C4936" t="s">
        <v>258</v>
      </c>
    </row>
    <row r="4937" spans="1:3" x14ac:dyDescent="0.3">
      <c r="A4937">
        <v>2468</v>
      </c>
      <c r="B4937" t="s">
        <v>102</v>
      </c>
      <c r="C4937" t="s">
        <v>293</v>
      </c>
    </row>
    <row r="4938" spans="1:3" x14ac:dyDescent="0.3">
      <c r="A4938">
        <v>2469</v>
      </c>
      <c r="B4938" t="s">
        <v>101</v>
      </c>
      <c r="C4938" t="s">
        <v>258</v>
      </c>
    </row>
    <row r="4939" spans="1:3" x14ac:dyDescent="0.3">
      <c r="A4939">
        <v>2469</v>
      </c>
      <c r="B4939" t="s">
        <v>102</v>
      </c>
      <c r="C4939" t="s">
        <v>293</v>
      </c>
    </row>
    <row r="4940" spans="1:3" x14ac:dyDescent="0.3">
      <c r="A4940">
        <v>2470</v>
      </c>
      <c r="B4940" t="s">
        <v>101</v>
      </c>
      <c r="C4940" t="s">
        <v>293</v>
      </c>
    </row>
    <row r="4941" spans="1:3" x14ac:dyDescent="0.3">
      <c r="A4941">
        <v>2470</v>
      </c>
      <c r="B4941" t="s">
        <v>102</v>
      </c>
      <c r="C4941" t="s">
        <v>293</v>
      </c>
    </row>
    <row r="4942" spans="1:3" x14ac:dyDescent="0.3">
      <c r="A4942">
        <v>2471</v>
      </c>
      <c r="B4942" t="s">
        <v>101</v>
      </c>
      <c r="C4942" t="s">
        <v>258</v>
      </c>
    </row>
    <row r="4943" spans="1:3" x14ac:dyDescent="0.3">
      <c r="A4943">
        <v>2471</v>
      </c>
      <c r="B4943" t="s">
        <v>102</v>
      </c>
      <c r="C4943" t="s">
        <v>293</v>
      </c>
    </row>
    <row r="4944" spans="1:3" x14ac:dyDescent="0.3">
      <c r="A4944">
        <v>2472</v>
      </c>
      <c r="B4944" t="s">
        <v>101</v>
      </c>
      <c r="C4944" t="s">
        <v>298</v>
      </c>
    </row>
    <row r="4945" spans="1:3" x14ac:dyDescent="0.3">
      <c r="A4945">
        <v>2472</v>
      </c>
      <c r="B4945" t="s">
        <v>102</v>
      </c>
      <c r="C4945" t="s">
        <v>258</v>
      </c>
    </row>
    <row r="4946" spans="1:3" x14ac:dyDescent="0.3">
      <c r="A4946">
        <v>2473</v>
      </c>
      <c r="B4946" t="s">
        <v>101</v>
      </c>
      <c r="C4946" t="s">
        <v>285</v>
      </c>
    </row>
    <row r="4947" spans="1:3" x14ac:dyDescent="0.3">
      <c r="A4947">
        <v>2473</v>
      </c>
      <c r="B4947" t="s">
        <v>102</v>
      </c>
      <c r="C4947" t="s">
        <v>285</v>
      </c>
    </row>
    <row r="4948" spans="1:3" x14ac:dyDescent="0.3">
      <c r="A4948">
        <v>2474</v>
      </c>
      <c r="B4948" t="s">
        <v>101</v>
      </c>
      <c r="C4948" t="s">
        <v>311</v>
      </c>
    </row>
    <row r="4949" spans="1:3" x14ac:dyDescent="0.3">
      <c r="A4949">
        <v>2474</v>
      </c>
      <c r="B4949" t="s">
        <v>102</v>
      </c>
      <c r="C4949" t="s">
        <v>311</v>
      </c>
    </row>
    <row r="4950" spans="1:3" x14ac:dyDescent="0.3">
      <c r="A4950">
        <v>2475</v>
      </c>
      <c r="B4950" t="s">
        <v>101</v>
      </c>
      <c r="C4950" t="s">
        <v>293</v>
      </c>
    </row>
    <row r="4951" spans="1:3" x14ac:dyDescent="0.3">
      <c r="A4951">
        <v>2475</v>
      </c>
      <c r="B4951" t="s">
        <v>102</v>
      </c>
      <c r="C4951" t="s">
        <v>293</v>
      </c>
    </row>
    <row r="4952" spans="1:3" x14ac:dyDescent="0.3">
      <c r="A4952">
        <v>2476</v>
      </c>
      <c r="B4952" t="s">
        <v>101</v>
      </c>
      <c r="C4952" t="s">
        <v>258</v>
      </c>
    </row>
    <row r="4953" spans="1:3" x14ac:dyDescent="0.3">
      <c r="A4953">
        <v>2476</v>
      </c>
      <c r="B4953" t="s">
        <v>102</v>
      </c>
      <c r="C4953" t="s">
        <v>286</v>
      </c>
    </row>
    <row r="4954" spans="1:3" x14ac:dyDescent="0.3">
      <c r="A4954">
        <v>2477</v>
      </c>
      <c r="B4954" t="s">
        <v>101</v>
      </c>
      <c r="C4954" t="s">
        <v>14536</v>
      </c>
    </row>
    <row r="4955" spans="1:3" x14ac:dyDescent="0.3">
      <c r="A4955">
        <v>2477</v>
      </c>
      <c r="B4955" t="s">
        <v>102</v>
      </c>
      <c r="C4955" t="s">
        <v>14536</v>
      </c>
    </row>
    <row r="4956" spans="1:3" x14ac:dyDescent="0.3">
      <c r="A4956">
        <v>2478</v>
      </c>
      <c r="B4956" t="s">
        <v>101</v>
      </c>
      <c r="C4956" t="s">
        <v>311</v>
      </c>
    </row>
    <row r="4957" spans="1:3" x14ac:dyDescent="0.3">
      <c r="A4957">
        <v>2478</v>
      </c>
      <c r="B4957" t="s">
        <v>102</v>
      </c>
      <c r="C4957" t="s">
        <v>311</v>
      </c>
    </row>
    <row r="4958" spans="1:3" x14ac:dyDescent="0.3">
      <c r="A4958">
        <v>2479</v>
      </c>
      <c r="B4958" t="s">
        <v>101</v>
      </c>
      <c r="C4958" t="s">
        <v>286</v>
      </c>
    </row>
    <row r="4959" spans="1:3" x14ac:dyDescent="0.3">
      <c r="A4959">
        <v>2479</v>
      </c>
      <c r="B4959" t="s">
        <v>102</v>
      </c>
      <c r="C4959" t="s">
        <v>286</v>
      </c>
    </row>
    <row r="4960" spans="1:3" x14ac:dyDescent="0.3">
      <c r="A4960">
        <v>2480</v>
      </c>
      <c r="B4960" t="s">
        <v>101</v>
      </c>
      <c r="C4960" t="s">
        <v>257</v>
      </c>
    </row>
    <row r="4961" spans="1:3" x14ac:dyDescent="0.3">
      <c r="A4961">
        <v>2480</v>
      </c>
      <c r="B4961" t="s">
        <v>102</v>
      </c>
      <c r="C4961" t="s">
        <v>257</v>
      </c>
    </row>
    <row r="4962" spans="1:3" x14ac:dyDescent="0.3">
      <c r="A4962">
        <v>2481</v>
      </c>
      <c r="B4962" t="s">
        <v>101</v>
      </c>
      <c r="C4962" t="s">
        <v>258</v>
      </c>
    </row>
    <row r="4963" spans="1:3" x14ac:dyDescent="0.3">
      <c r="A4963">
        <v>2481</v>
      </c>
      <c r="B4963" t="s">
        <v>102</v>
      </c>
      <c r="C4963" t="s">
        <v>258</v>
      </c>
    </row>
    <row r="4964" spans="1:3" x14ac:dyDescent="0.3">
      <c r="A4964">
        <v>2482</v>
      </c>
      <c r="B4964" t="s">
        <v>101</v>
      </c>
      <c r="C4964" t="s">
        <v>14536</v>
      </c>
    </row>
    <row r="4965" spans="1:3" x14ac:dyDescent="0.3">
      <c r="A4965">
        <v>2482</v>
      </c>
      <c r="B4965" t="s">
        <v>102</v>
      </c>
      <c r="C4965" t="s">
        <v>14536</v>
      </c>
    </row>
    <row r="4966" spans="1:3" x14ac:dyDescent="0.3">
      <c r="A4966">
        <v>2483</v>
      </c>
      <c r="B4966" t="s">
        <v>101</v>
      </c>
      <c r="C4966" t="s">
        <v>311</v>
      </c>
    </row>
    <row r="4967" spans="1:3" x14ac:dyDescent="0.3">
      <c r="A4967">
        <v>2483</v>
      </c>
      <c r="B4967" t="s">
        <v>102</v>
      </c>
      <c r="C4967" t="s">
        <v>293</v>
      </c>
    </row>
    <row r="4968" spans="1:3" x14ac:dyDescent="0.3">
      <c r="A4968">
        <v>2484</v>
      </c>
      <c r="B4968" t="s">
        <v>101</v>
      </c>
      <c r="C4968" t="s">
        <v>14536</v>
      </c>
    </row>
    <row r="4969" spans="1:3" x14ac:dyDescent="0.3">
      <c r="A4969">
        <v>2484</v>
      </c>
      <c r="B4969" t="s">
        <v>102</v>
      </c>
      <c r="C4969" t="s">
        <v>14536</v>
      </c>
    </row>
    <row r="4970" spans="1:3" x14ac:dyDescent="0.3">
      <c r="A4970">
        <v>2485</v>
      </c>
      <c r="B4970" t="s">
        <v>101</v>
      </c>
      <c r="C4970" t="s">
        <v>14536</v>
      </c>
    </row>
    <row r="4971" spans="1:3" x14ac:dyDescent="0.3">
      <c r="A4971">
        <v>2485</v>
      </c>
      <c r="B4971" t="s">
        <v>102</v>
      </c>
      <c r="C4971" t="s">
        <v>311</v>
      </c>
    </row>
    <row r="4972" spans="1:3" x14ac:dyDescent="0.3">
      <c r="A4972">
        <v>2486</v>
      </c>
      <c r="B4972" t="s">
        <v>101</v>
      </c>
      <c r="C4972" t="s">
        <v>14536</v>
      </c>
    </row>
    <row r="4973" spans="1:3" x14ac:dyDescent="0.3">
      <c r="A4973">
        <v>2486</v>
      </c>
      <c r="B4973" t="s">
        <v>102</v>
      </c>
      <c r="C4973" t="s">
        <v>14536</v>
      </c>
    </row>
    <row r="4974" spans="1:3" x14ac:dyDescent="0.3">
      <c r="A4974">
        <v>2487</v>
      </c>
      <c r="B4974" t="s">
        <v>101</v>
      </c>
      <c r="C4974" t="s">
        <v>14536</v>
      </c>
    </row>
    <row r="4975" spans="1:3" x14ac:dyDescent="0.3">
      <c r="A4975">
        <v>2487</v>
      </c>
      <c r="B4975" t="s">
        <v>102</v>
      </c>
      <c r="C4975" t="s">
        <v>14536</v>
      </c>
    </row>
    <row r="4976" spans="1:3" x14ac:dyDescent="0.3">
      <c r="A4976">
        <v>2488</v>
      </c>
      <c r="B4976" t="s">
        <v>101</v>
      </c>
      <c r="C4976" t="s">
        <v>258</v>
      </c>
    </row>
    <row r="4977" spans="1:3" x14ac:dyDescent="0.3">
      <c r="A4977">
        <v>2488</v>
      </c>
      <c r="B4977" t="s">
        <v>102</v>
      </c>
      <c r="C4977" t="s">
        <v>298</v>
      </c>
    </row>
    <row r="4978" spans="1:3" x14ac:dyDescent="0.3">
      <c r="A4978">
        <v>2489</v>
      </c>
      <c r="B4978" t="s">
        <v>101</v>
      </c>
      <c r="C4978" t="s">
        <v>311</v>
      </c>
    </row>
    <row r="4979" spans="1:3" x14ac:dyDescent="0.3">
      <c r="A4979">
        <v>2489</v>
      </c>
      <c r="B4979" t="s">
        <v>102</v>
      </c>
      <c r="C4979" t="s">
        <v>258</v>
      </c>
    </row>
    <row r="4980" spans="1:3" x14ac:dyDescent="0.3">
      <c r="A4980">
        <v>2490</v>
      </c>
      <c r="B4980" t="s">
        <v>101</v>
      </c>
      <c r="C4980" t="s">
        <v>258</v>
      </c>
    </row>
    <row r="4981" spans="1:3" x14ac:dyDescent="0.3">
      <c r="A4981">
        <v>2490</v>
      </c>
      <c r="B4981" t="s">
        <v>102</v>
      </c>
      <c r="C4981" t="s">
        <v>286</v>
      </c>
    </row>
    <row r="4982" spans="1:3" x14ac:dyDescent="0.3">
      <c r="A4982">
        <v>2491</v>
      </c>
      <c r="B4982" t="s">
        <v>101</v>
      </c>
      <c r="C4982" t="s">
        <v>285</v>
      </c>
    </row>
    <row r="4983" spans="1:3" x14ac:dyDescent="0.3">
      <c r="A4983">
        <v>2491</v>
      </c>
      <c r="B4983" t="s">
        <v>102</v>
      </c>
      <c r="C4983" t="s">
        <v>257</v>
      </c>
    </row>
    <row r="4984" spans="1:3" x14ac:dyDescent="0.3">
      <c r="A4984">
        <v>2492</v>
      </c>
      <c r="B4984" t="s">
        <v>101</v>
      </c>
      <c r="C4984" t="s">
        <v>258</v>
      </c>
    </row>
    <row r="4985" spans="1:3" x14ac:dyDescent="0.3">
      <c r="A4985">
        <v>2492</v>
      </c>
      <c r="B4985" t="s">
        <v>102</v>
      </c>
      <c r="C4985" t="s">
        <v>258</v>
      </c>
    </row>
    <row r="4986" spans="1:3" x14ac:dyDescent="0.3">
      <c r="A4986">
        <v>2493</v>
      </c>
      <c r="B4986" t="s">
        <v>101</v>
      </c>
      <c r="C4986" t="s">
        <v>258</v>
      </c>
    </row>
    <row r="4987" spans="1:3" x14ac:dyDescent="0.3">
      <c r="A4987">
        <v>2493</v>
      </c>
      <c r="B4987" t="s">
        <v>102</v>
      </c>
      <c r="C4987" t="s">
        <v>286</v>
      </c>
    </row>
    <row r="4988" spans="1:3" x14ac:dyDescent="0.3">
      <c r="A4988">
        <v>2494</v>
      </c>
      <c r="B4988" t="s">
        <v>101</v>
      </c>
      <c r="C4988" t="s">
        <v>311</v>
      </c>
    </row>
    <row r="4989" spans="1:3" x14ac:dyDescent="0.3">
      <c r="A4989">
        <v>2494</v>
      </c>
      <c r="B4989" t="s">
        <v>102</v>
      </c>
      <c r="C4989" t="s">
        <v>286</v>
      </c>
    </row>
    <row r="4990" spans="1:3" x14ac:dyDescent="0.3">
      <c r="A4990">
        <v>2495</v>
      </c>
      <c r="B4990" t="s">
        <v>101</v>
      </c>
      <c r="C4990" t="s">
        <v>14536</v>
      </c>
    </row>
    <row r="4991" spans="1:3" x14ac:dyDescent="0.3">
      <c r="A4991">
        <v>2495</v>
      </c>
      <c r="B4991" t="s">
        <v>102</v>
      </c>
      <c r="C4991" t="s">
        <v>14536</v>
      </c>
    </row>
    <row r="4992" spans="1:3" x14ac:dyDescent="0.3">
      <c r="A4992">
        <v>2496</v>
      </c>
      <c r="B4992" t="s">
        <v>101</v>
      </c>
      <c r="C4992" t="s">
        <v>258</v>
      </c>
    </row>
    <row r="4993" spans="1:3" x14ac:dyDescent="0.3">
      <c r="A4993">
        <v>2496</v>
      </c>
      <c r="B4993" t="s">
        <v>102</v>
      </c>
      <c r="C4993" t="s">
        <v>286</v>
      </c>
    </row>
    <row r="4994" spans="1:3" x14ac:dyDescent="0.3">
      <c r="A4994">
        <v>2497</v>
      </c>
      <c r="B4994" t="s">
        <v>101</v>
      </c>
      <c r="C4994" t="s">
        <v>285</v>
      </c>
    </row>
    <row r="4995" spans="1:3" x14ac:dyDescent="0.3">
      <c r="A4995">
        <v>2497</v>
      </c>
      <c r="B4995" t="s">
        <v>102</v>
      </c>
      <c r="C4995" t="s">
        <v>257</v>
      </c>
    </row>
    <row r="4996" spans="1:3" x14ac:dyDescent="0.3">
      <c r="A4996">
        <v>2498</v>
      </c>
      <c r="B4996" t="s">
        <v>101</v>
      </c>
      <c r="C4996" t="s">
        <v>311</v>
      </c>
    </row>
    <row r="4997" spans="1:3" x14ac:dyDescent="0.3">
      <c r="A4997">
        <v>2498</v>
      </c>
      <c r="B4997" t="s">
        <v>102</v>
      </c>
      <c r="C4997" t="s">
        <v>311</v>
      </c>
    </row>
    <row r="4998" spans="1:3" x14ac:dyDescent="0.3">
      <c r="A4998">
        <v>2499</v>
      </c>
      <c r="B4998" t="s">
        <v>101</v>
      </c>
      <c r="C4998" t="s">
        <v>311</v>
      </c>
    </row>
    <row r="4999" spans="1:3" x14ac:dyDescent="0.3">
      <c r="A4999">
        <v>2499</v>
      </c>
      <c r="B4999" t="s">
        <v>102</v>
      </c>
      <c r="C4999" t="s">
        <v>258</v>
      </c>
    </row>
    <row r="5000" spans="1:3" x14ac:dyDescent="0.3">
      <c r="A5000">
        <v>2500</v>
      </c>
      <c r="B5000" t="s">
        <v>101</v>
      </c>
      <c r="C5000" t="s">
        <v>311</v>
      </c>
    </row>
    <row r="5001" spans="1:3" x14ac:dyDescent="0.3">
      <c r="A5001">
        <v>2500</v>
      </c>
      <c r="B5001" t="s">
        <v>102</v>
      </c>
      <c r="C5001" t="s">
        <v>258</v>
      </c>
    </row>
    <row r="5002" spans="1:3" x14ac:dyDescent="0.3">
      <c r="A5002">
        <v>2501</v>
      </c>
      <c r="B5002" t="s">
        <v>101</v>
      </c>
      <c r="C5002" t="s">
        <v>286</v>
      </c>
    </row>
    <row r="5003" spans="1:3" x14ac:dyDescent="0.3">
      <c r="A5003">
        <v>2501</v>
      </c>
      <c r="B5003" t="s">
        <v>102</v>
      </c>
      <c r="C5003" t="s">
        <v>286</v>
      </c>
    </row>
    <row r="5004" spans="1:3" x14ac:dyDescent="0.3">
      <c r="A5004">
        <v>2502</v>
      </c>
      <c r="B5004" t="s">
        <v>101</v>
      </c>
      <c r="C5004" t="s">
        <v>311</v>
      </c>
    </row>
    <row r="5005" spans="1:3" x14ac:dyDescent="0.3">
      <c r="A5005">
        <v>2502</v>
      </c>
      <c r="B5005" t="s">
        <v>102</v>
      </c>
      <c r="C5005" t="s">
        <v>311</v>
      </c>
    </row>
    <row r="5006" spans="1:3" x14ac:dyDescent="0.3">
      <c r="A5006">
        <v>2503</v>
      </c>
      <c r="B5006" t="s">
        <v>101</v>
      </c>
      <c r="C5006" t="s">
        <v>298</v>
      </c>
    </row>
    <row r="5007" spans="1:3" x14ac:dyDescent="0.3">
      <c r="A5007">
        <v>2503</v>
      </c>
      <c r="B5007" t="s">
        <v>102</v>
      </c>
      <c r="C5007" t="s">
        <v>298</v>
      </c>
    </row>
    <row r="5008" spans="1:3" x14ac:dyDescent="0.3">
      <c r="A5008">
        <v>2504</v>
      </c>
      <c r="B5008" t="s">
        <v>101</v>
      </c>
      <c r="C5008" t="s">
        <v>14536</v>
      </c>
    </row>
    <row r="5009" spans="1:3" x14ac:dyDescent="0.3">
      <c r="A5009">
        <v>2504</v>
      </c>
      <c r="B5009" t="s">
        <v>102</v>
      </c>
      <c r="C5009" t="s">
        <v>14536</v>
      </c>
    </row>
    <row r="5010" spans="1:3" x14ac:dyDescent="0.3">
      <c r="A5010">
        <v>2505</v>
      </c>
      <c r="B5010" t="s">
        <v>101</v>
      </c>
      <c r="C5010" t="s">
        <v>14536</v>
      </c>
    </row>
    <row r="5011" spans="1:3" x14ac:dyDescent="0.3">
      <c r="A5011">
        <v>2505</v>
      </c>
      <c r="B5011" t="s">
        <v>102</v>
      </c>
      <c r="C5011" t="s">
        <v>14536</v>
      </c>
    </row>
    <row r="5012" spans="1:3" x14ac:dyDescent="0.3">
      <c r="A5012">
        <v>2506</v>
      </c>
      <c r="B5012" t="s">
        <v>101</v>
      </c>
      <c r="C5012" t="s">
        <v>293</v>
      </c>
    </row>
    <row r="5013" spans="1:3" x14ac:dyDescent="0.3">
      <c r="A5013">
        <v>2506</v>
      </c>
      <c r="B5013" t="s">
        <v>102</v>
      </c>
      <c r="C5013" t="s">
        <v>293</v>
      </c>
    </row>
    <row r="5014" spans="1:3" x14ac:dyDescent="0.3">
      <c r="A5014">
        <v>2507</v>
      </c>
      <c r="B5014" t="s">
        <v>101</v>
      </c>
      <c r="C5014" t="s">
        <v>311</v>
      </c>
    </row>
    <row r="5015" spans="1:3" x14ac:dyDescent="0.3">
      <c r="A5015">
        <v>2507</v>
      </c>
      <c r="B5015" t="s">
        <v>102</v>
      </c>
      <c r="C5015" t="s">
        <v>311</v>
      </c>
    </row>
    <row r="5016" spans="1:3" x14ac:dyDescent="0.3">
      <c r="A5016">
        <v>2508</v>
      </c>
      <c r="B5016" t="s">
        <v>101</v>
      </c>
      <c r="C5016" t="s">
        <v>257</v>
      </c>
    </row>
    <row r="5017" spans="1:3" x14ac:dyDescent="0.3">
      <c r="A5017">
        <v>2508</v>
      </c>
      <c r="B5017" t="s">
        <v>102</v>
      </c>
      <c r="C5017" t="s">
        <v>311</v>
      </c>
    </row>
    <row r="5018" spans="1:3" x14ac:dyDescent="0.3">
      <c r="A5018">
        <v>2509</v>
      </c>
      <c r="B5018" t="s">
        <v>101</v>
      </c>
      <c r="C5018" t="s">
        <v>258</v>
      </c>
    </row>
    <row r="5019" spans="1:3" x14ac:dyDescent="0.3">
      <c r="A5019">
        <v>2509</v>
      </c>
      <c r="B5019" t="s">
        <v>102</v>
      </c>
      <c r="C5019" t="s">
        <v>258</v>
      </c>
    </row>
    <row r="5020" spans="1:3" x14ac:dyDescent="0.3">
      <c r="A5020">
        <v>2510</v>
      </c>
      <c r="B5020" t="s">
        <v>101</v>
      </c>
      <c r="C5020" t="s">
        <v>311</v>
      </c>
    </row>
    <row r="5021" spans="1:3" x14ac:dyDescent="0.3">
      <c r="A5021">
        <v>2510</v>
      </c>
      <c r="B5021" t="s">
        <v>102</v>
      </c>
      <c r="C5021" t="s">
        <v>258</v>
      </c>
    </row>
    <row r="5022" spans="1:3" x14ac:dyDescent="0.3">
      <c r="A5022">
        <v>2511</v>
      </c>
      <c r="B5022" t="s">
        <v>101</v>
      </c>
      <c r="C5022" t="s">
        <v>285</v>
      </c>
    </row>
    <row r="5023" spans="1:3" x14ac:dyDescent="0.3">
      <c r="A5023">
        <v>2511</v>
      </c>
      <c r="B5023" t="s">
        <v>102</v>
      </c>
      <c r="C5023" t="s">
        <v>285</v>
      </c>
    </row>
    <row r="5024" spans="1:3" x14ac:dyDescent="0.3">
      <c r="A5024">
        <v>2512</v>
      </c>
      <c r="B5024" t="s">
        <v>101</v>
      </c>
      <c r="C5024" t="s">
        <v>258</v>
      </c>
    </row>
    <row r="5025" spans="1:3" x14ac:dyDescent="0.3">
      <c r="A5025">
        <v>2512</v>
      </c>
      <c r="B5025" t="s">
        <v>102</v>
      </c>
      <c r="C5025" t="s">
        <v>286</v>
      </c>
    </row>
    <row r="5026" spans="1:3" x14ac:dyDescent="0.3">
      <c r="A5026">
        <v>2513</v>
      </c>
      <c r="B5026" t="s">
        <v>101</v>
      </c>
      <c r="C5026" t="s">
        <v>14536</v>
      </c>
    </row>
    <row r="5027" spans="1:3" x14ac:dyDescent="0.3">
      <c r="A5027">
        <v>2513</v>
      </c>
      <c r="B5027" t="s">
        <v>102</v>
      </c>
      <c r="C5027" t="s">
        <v>14536</v>
      </c>
    </row>
    <row r="5028" spans="1:3" x14ac:dyDescent="0.3">
      <c r="A5028">
        <v>2514</v>
      </c>
      <c r="B5028" t="s">
        <v>101</v>
      </c>
      <c r="C5028" t="s">
        <v>311</v>
      </c>
    </row>
    <row r="5029" spans="1:3" x14ac:dyDescent="0.3">
      <c r="A5029">
        <v>2514</v>
      </c>
      <c r="B5029" t="s">
        <v>102</v>
      </c>
      <c r="C5029" t="s">
        <v>258</v>
      </c>
    </row>
    <row r="5030" spans="1:3" x14ac:dyDescent="0.3">
      <c r="A5030">
        <v>2515</v>
      </c>
      <c r="B5030" t="s">
        <v>101</v>
      </c>
      <c r="C5030" t="s">
        <v>257</v>
      </c>
    </row>
    <row r="5031" spans="1:3" x14ac:dyDescent="0.3">
      <c r="A5031">
        <v>2515</v>
      </c>
      <c r="B5031" t="s">
        <v>102</v>
      </c>
      <c r="C5031" t="s">
        <v>311</v>
      </c>
    </row>
    <row r="5032" spans="1:3" x14ac:dyDescent="0.3">
      <c r="A5032">
        <v>2516</v>
      </c>
      <c r="B5032" t="s">
        <v>101</v>
      </c>
      <c r="C5032" t="s">
        <v>293</v>
      </c>
    </row>
    <row r="5033" spans="1:3" x14ac:dyDescent="0.3">
      <c r="A5033">
        <v>2516</v>
      </c>
      <c r="B5033" t="s">
        <v>102</v>
      </c>
      <c r="C5033" t="s">
        <v>286</v>
      </c>
    </row>
    <row r="5034" spans="1:3" x14ac:dyDescent="0.3">
      <c r="A5034">
        <v>2517</v>
      </c>
      <c r="B5034" t="s">
        <v>101</v>
      </c>
      <c r="C5034" t="s">
        <v>258</v>
      </c>
    </row>
    <row r="5035" spans="1:3" x14ac:dyDescent="0.3">
      <c r="A5035">
        <v>2517</v>
      </c>
      <c r="B5035" t="s">
        <v>102</v>
      </c>
      <c r="C5035" t="s">
        <v>293</v>
      </c>
    </row>
    <row r="5036" spans="1:3" x14ac:dyDescent="0.3">
      <c r="A5036">
        <v>2518</v>
      </c>
      <c r="B5036" t="s">
        <v>101</v>
      </c>
      <c r="C5036" t="s">
        <v>293</v>
      </c>
    </row>
    <row r="5037" spans="1:3" x14ac:dyDescent="0.3">
      <c r="A5037">
        <v>2518</v>
      </c>
      <c r="B5037" t="s">
        <v>102</v>
      </c>
      <c r="C5037" t="s">
        <v>286</v>
      </c>
    </row>
    <row r="5038" spans="1:3" x14ac:dyDescent="0.3">
      <c r="A5038">
        <v>2519</v>
      </c>
      <c r="B5038" t="s">
        <v>101</v>
      </c>
      <c r="C5038" t="s">
        <v>285</v>
      </c>
    </row>
    <row r="5039" spans="1:3" x14ac:dyDescent="0.3">
      <c r="A5039">
        <v>2519</v>
      </c>
      <c r="B5039" t="s">
        <v>102</v>
      </c>
      <c r="C5039" t="s">
        <v>285</v>
      </c>
    </row>
    <row r="5040" spans="1:3" x14ac:dyDescent="0.3">
      <c r="A5040">
        <v>2520</v>
      </c>
      <c r="B5040" t="s">
        <v>101</v>
      </c>
      <c r="C5040" t="s">
        <v>14536</v>
      </c>
    </row>
    <row r="5041" spans="1:3" x14ac:dyDescent="0.3">
      <c r="A5041">
        <v>2520</v>
      </c>
      <c r="B5041" t="s">
        <v>102</v>
      </c>
      <c r="C5041" t="s">
        <v>14536</v>
      </c>
    </row>
    <row r="5042" spans="1:3" x14ac:dyDescent="0.3">
      <c r="A5042">
        <v>2521</v>
      </c>
      <c r="B5042" t="s">
        <v>101</v>
      </c>
      <c r="C5042" t="s">
        <v>257</v>
      </c>
    </row>
    <row r="5043" spans="1:3" x14ac:dyDescent="0.3">
      <c r="A5043">
        <v>2521</v>
      </c>
      <c r="B5043" t="s">
        <v>102</v>
      </c>
      <c r="C5043" t="s">
        <v>311</v>
      </c>
    </row>
    <row r="5044" spans="1:3" x14ac:dyDescent="0.3">
      <c r="A5044">
        <v>2522</v>
      </c>
      <c r="B5044" t="s">
        <v>101</v>
      </c>
      <c r="C5044" t="s">
        <v>311</v>
      </c>
    </row>
    <row r="5045" spans="1:3" x14ac:dyDescent="0.3">
      <c r="A5045">
        <v>2522</v>
      </c>
      <c r="B5045" t="s">
        <v>102</v>
      </c>
      <c r="C5045" t="s">
        <v>311</v>
      </c>
    </row>
    <row r="5046" spans="1:3" x14ac:dyDescent="0.3">
      <c r="A5046">
        <v>2523</v>
      </c>
      <c r="B5046" t="s">
        <v>101</v>
      </c>
      <c r="C5046" t="s">
        <v>14536</v>
      </c>
    </row>
    <row r="5047" spans="1:3" x14ac:dyDescent="0.3">
      <c r="A5047">
        <v>2523</v>
      </c>
      <c r="B5047" t="s">
        <v>102</v>
      </c>
      <c r="C5047" t="s">
        <v>14536</v>
      </c>
    </row>
    <row r="5048" spans="1:3" x14ac:dyDescent="0.3">
      <c r="A5048">
        <v>2524</v>
      </c>
      <c r="B5048" t="s">
        <v>101</v>
      </c>
      <c r="C5048" t="s">
        <v>258</v>
      </c>
    </row>
    <row r="5049" spans="1:3" x14ac:dyDescent="0.3">
      <c r="A5049">
        <v>2524</v>
      </c>
      <c r="B5049" t="s">
        <v>102</v>
      </c>
      <c r="C5049" t="s">
        <v>293</v>
      </c>
    </row>
    <row r="5050" spans="1:3" x14ac:dyDescent="0.3">
      <c r="A5050">
        <v>2525</v>
      </c>
      <c r="B5050" t="s">
        <v>101</v>
      </c>
      <c r="C5050" t="s">
        <v>257</v>
      </c>
    </row>
    <row r="5051" spans="1:3" x14ac:dyDescent="0.3">
      <c r="A5051">
        <v>2525</v>
      </c>
      <c r="B5051" t="s">
        <v>102</v>
      </c>
      <c r="C5051" t="s">
        <v>257</v>
      </c>
    </row>
    <row r="5052" spans="1:3" x14ac:dyDescent="0.3">
      <c r="A5052">
        <v>2526</v>
      </c>
      <c r="B5052" t="s">
        <v>101</v>
      </c>
      <c r="C5052" t="s">
        <v>258</v>
      </c>
    </row>
    <row r="5053" spans="1:3" x14ac:dyDescent="0.3">
      <c r="A5053">
        <v>2526</v>
      </c>
      <c r="B5053" t="s">
        <v>102</v>
      </c>
      <c r="C5053" t="s">
        <v>258</v>
      </c>
    </row>
    <row r="5054" spans="1:3" x14ac:dyDescent="0.3">
      <c r="A5054">
        <v>2527</v>
      </c>
      <c r="B5054" t="s">
        <v>101</v>
      </c>
      <c r="C5054" t="s">
        <v>14536</v>
      </c>
    </row>
    <row r="5055" spans="1:3" x14ac:dyDescent="0.3">
      <c r="A5055">
        <v>2527</v>
      </c>
      <c r="B5055" t="s">
        <v>102</v>
      </c>
      <c r="C5055" t="s">
        <v>14536</v>
      </c>
    </row>
    <row r="5056" spans="1:3" x14ac:dyDescent="0.3">
      <c r="A5056">
        <v>2528</v>
      </c>
      <c r="B5056" t="s">
        <v>101</v>
      </c>
      <c r="C5056" t="s">
        <v>311</v>
      </c>
    </row>
    <row r="5057" spans="1:3" x14ac:dyDescent="0.3">
      <c r="A5057">
        <v>2528</v>
      </c>
      <c r="B5057" t="s">
        <v>102</v>
      </c>
      <c r="C5057" t="s">
        <v>293</v>
      </c>
    </row>
    <row r="5058" spans="1:3" x14ac:dyDescent="0.3">
      <c r="A5058">
        <v>2529</v>
      </c>
      <c r="B5058" t="s">
        <v>101</v>
      </c>
      <c r="C5058" t="s">
        <v>311</v>
      </c>
    </row>
    <row r="5059" spans="1:3" x14ac:dyDescent="0.3">
      <c r="A5059">
        <v>2529</v>
      </c>
      <c r="B5059" t="s">
        <v>102</v>
      </c>
      <c r="C5059" t="s">
        <v>298</v>
      </c>
    </row>
    <row r="5060" spans="1:3" x14ac:dyDescent="0.3">
      <c r="A5060">
        <v>2530</v>
      </c>
      <c r="B5060" t="s">
        <v>101</v>
      </c>
      <c r="C5060" t="s">
        <v>257</v>
      </c>
    </row>
    <row r="5061" spans="1:3" x14ac:dyDescent="0.3">
      <c r="A5061">
        <v>2530</v>
      </c>
      <c r="B5061" t="s">
        <v>102</v>
      </c>
      <c r="C5061" t="s">
        <v>257</v>
      </c>
    </row>
    <row r="5062" spans="1:3" x14ac:dyDescent="0.3">
      <c r="A5062">
        <v>2531</v>
      </c>
      <c r="B5062" t="s">
        <v>101</v>
      </c>
      <c r="C5062" t="s">
        <v>311</v>
      </c>
    </row>
    <row r="5063" spans="1:3" x14ac:dyDescent="0.3">
      <c r="A5063">
        <v>2531</v>
      </c>
      <c r="B5063" t="s">
        <v>102</v>
      </c>
      <c r="C5063" t="s">
        <v>311</v>
      </c>
    </row>
    <row r="5064" spans="1:3" x14ac:dyDescent="0.3">
      <c r="A5064">
        <v>2532</v>
      </c>
      <c r="B5064" t="s">
        <v>101</v>
      </c>
      <c r="C5064" t="s">
        <v>311</v>
      </c>
    </row>
    <row r="5065" spans="1:3" x14ac:dyDescent="0.3">
      <c r="A5065">
        <v>2532</v>
      </c>
      <c r="B5065" t="s">
        <v>102</v>
      </c>
      <c r="C5065" t="s">
        <v>311</v>
      </c>
    </row>
    <row r="5066" spans="1:3" x14ac:dyDescent="0.3">
      <c r="A5066">
        <v>2533</v>
      </c>
      <c r="B5066" t="s">
        <v>101</v>
      </c>
      <c r="C5066" t="s">
        <v>311</v>
      </c>
    </row>
    <row r="5067" spans="1:3" x14ac:dyDescent="0.3">
      <c r="A5067">
        <v>2533</v>
      </c>
      <c r="B5067" t="s">
        <v>102</v>
      </c>
      <c r="C5067" t="s">
        <v>258</v>
      </c>
    </row>
    <row r="5068" spans="1:3" x14ac:dyDescent="0.3">
      <c r="A5068">
        <v>2534</v>
      </c>
      <c r="B5068" t="s">
        <v>101</v>
      </c>
      <c r="C5068" t="s">
        <v>311</v>
      </c>
    </row>
    <row r="5069" spans="1:3" x14ac:dyDescent="0.3">
      <c r="A5069">
        <v>2534</v>
      </c>
      <c r="B5069" t="s">
        <v>102</v>
      </c>
      <c r="C5069" t="s">
        <v>293</v>
      </c>
    </row>
    <row r="5070" spans="1:3" x14ac:dyDescent="0.3">
      <c r="A5070">
        <v>2535</v>
      </c>
      <c r="B5070" t="s">
        <v>101</v>
      </c>
      <c r="C5070" t="s">
        <v>257</v>
      </c>
    </row>
    <row r="5071" spans="1:3" x14ac:dyDescent="0.3">
      <c r="A5071">
        <v>2535</v>
      </c>
      <c r="B5071" t="s">
        <v>102</v>
      </c>
      <c r="C5071" t="s">
        <v>311</v>
      </c>
    </row>
    <row r="5072" spans="1:3" x14ac:dyDescent="0.3">
      <c r="A5072">
        <v>2536</v>
      </c>
      <c r="B5072" t="s">
        <v>101</v>
      </c>
      <c r="C5072" t="s">
        <v>1077</v>
      </c>
    </row>
    <row r="5073" spans="1:3" x14ac:dyDescent="0.3">
      <c r="A5073">
        <v>2536</v>
      </c>
      <c r="B5073" t="s">
        <v>102</v>
      </c>
      <c r="C5073" t="s">
        <v>1077</v>
      </c>
    </row>
    <row r="5074" spans="1:3" x14ac:dyDescent="0.3">
      <c r="A5074">
        <v>2537</v>
      </c>
      <c r="B5074" t="s">
        <v>101</v>
      </c>
      <c r="C5074" t="s">
        <v>14536</v>
      </c>
    </row>
    <row r="5075" spans="1:3" x14ac:dyDescent="0.3">
      <c r="A5075">
        <v>2537</v>
      </c>
      <c r="B5075" t="s">
        <v>102</v>
      </c>
      <c r="C5075" t="s">
        <v>14536</v>
      </c>
    </row>
    <row r="5076" spans="1:3" x14ac:dyDescent="0.3">
      <c r="A5076">
        <v>2538</v>
      </c>
      <c r="B5076" t="s">
        <v>101</v>
      </c>
      <c r="C5076" t="s">
        <v>293</v>
      </c>
    </row>
    <row r="5077" spans="1:3" x14ac:dyDescent="0.3">
      <c r="A5077">
        <v>2538</v>
      </c>
      <c r="B5077" t="s">
        <v>102</v>
      </c>
      <c r="C5077" t="s">
        <v>298</v>
      </c>
    </row>
    <row r="5078" spans="1:3" x14ac:dyDescent="0.3">
      <c r="A5078">
        <v>2539</v>
      </c>
      <c r="B5078" t="s">
        <v>101</v>
      </c>
      <c r="C5078" t="s">
        <v>258</v>
      </c>
    </row>
    <row r="5079" spans="1:3" x14ac:dyDescent="0.3">
      <c r="A5079">
        <v>2539</v>
      </c>
      <c r="B5079" t="s">
        <v>102</v>
      </c>
      <c r="C5079" t="s">
        <v>258</v>
      </c>
    </row>
    <row r="5080" spans="1:3" x14ac:dyDescent="0.3">
      <c r="A5080">
        <v>2540</v>
      </c>
      <c r="B5080" t="s">
        <v>101</v>
      </c>
      <c r="C5080" t="s">
        <v>311</v>
      </c>
    </row>
    <row r="5081" spans="1:3" x14ac:dyDescent="0.3">
      <c r="A5081">
        <v>2540</v>
      </c>
      <c r="B5081" t="s">
        <v>102</v>
      </c>
      <c r="C5081" t="s">
        <v>293</v>
      </c>
    </row>
    <row r="5082" spans="1:3" x14ac:dyDescent="0.3">
      <c r="A5082">
        <v>2541</v>
      </c>
      <c r="B5082" t="s">
        <v>101</v>
      </c>
      <c r="C5082" t="s">
        <v>14536</v>
      </c>
    </row>
    <row r="5083" spans="1:3" x14ac:dyDescent="0.3">
      <c r="A5083">
        <v>2541</v>
      </c>
      <c r="B5083" t="s">
        <v>102</v>
      </c>
      <c r="C5083" t="s">
        <v>14536</v>
      </c>
    </row>
    <row r="5084" spans="1:3" x14ac:dyDescent="0.3">
      <c r="A5084">
        <v>2542</v>
      </c>
      <c r="B5084" t="s">
        <v>101</v>
      </c>
      <c r="C5084" t="s">
        <v>258</v>
      </c>
    </row>
    <row r="5085" spans="1:3" x14ac:dyDescent="0.3">
      <c r="A5085">
        <v>2542</v>
      </c>
      <c r="B5085" t="s">
        <v>102</v>
      </c>
      <c r="C5085" t="s">
        <v>293</v>
      </c>
    </row>
    <row r="5086" spans="1:3" x14ac:dyDescent="0.3">
      <c r="A5086">
        <v>2543</v>
      </c>
      <c r="B5086" t="s">
        <v>101</v>
      </c>
      <c r="C5086" t="s">
        <v>258</v>
      </c>
    </row>
    <row r="5087" spans="1:3" x14ac:dyDescent="0.3">
      <c r="A5087">
        <v>2543</v>
      </c>
      <c r="B5087" t="s">
        <v>102</v>
      </c>
      <c r="C5087" t="s">
        <v>311</v>
      </c>
    </row>
    <row r="5088" spans="1:3" x14ac:dyDescent="0.3">
      <c r="A5088">
        <v>2544</v>
      </c>
      <c r="B5088" t="s">
        <v>101</v>
      </c>
      <c r="C5088" t="s">
        <v>293</v>
      </c>
    </row>
    <row r="5089" spans="1:3" x14ac:dyDescent="0.3">
      <c r="A5089">
        <v>2544</v>
      </c>
      <c r="B5089" t="s">
        <v>102</v>
      </c>
      <c r="C5089" t="s">
        <v>286</v>
      </c>
    </row>
    <row r="5090" spans="1:3" x14ac:dyDescent="0.3">
      <c r="A5090">
        <v>2545</v>
      </c>
      <c r="B5090" t="s">
        <v>101</v>
      </c>
      <c r="C5090" t="s">
        <v>311</v>
      </c>
    </row>
    <row r="5091" spans="1:3" x14ac:dyDescent="0.3">
      <c r="A5091">
        <v>2545</v>
      </c>
      <c r="B5091" t="s">
        <v>102</v>
      </c>
      <c r="C5091" t="s">
        <v>258</v>
      </c>
    </row>
    <row r="5092" spans="1:3" x14ac:dyDescent="0.3">
      <c r="A5092">
        <v>2546</v>
      </c>
      <c r="B5092" t="s">
        <v>101</v>
      </c>
      <c r="C5092" t="s">
        <v>14536</v>
      </c>
    </row>
    <row r="5093" spans="1:3" x14ac:dyDescent="0.3">
      <c r="A5093">
        <v>2546</v>
      </c>
      <c r="B5093" t="s">
        <v>102</v>
      </c>
      <c r="C5093" t="s">
        <v>14536</v>
      </c>
    </row>
    <row r="5094" spans="1:3" x14ac:dyDescent="0.3">
      <c r="A5094">
        <v>2547</v>
      </c>
      <c r="B5094" t="s">
        <v>101</v>
      </c>
      <c r="C5094" t="s">
        <v>257</v>
      </c>
    </row>
    <row r="5095" spans="1:3" x14ac:dyDescent="0.3">
      <c r="A5095">
        <v>2547</v>
      </c>
      <c r="B5095" t="s">
        <v>102</v>
      </c>
      <c r="C5095" t="s">
        <v>257</v>
      </c>
    </row>
    <row r="5096" spans="1:3" x14ac:dyDescent="0.3">
      <c r="A5096">
        <v>2548</v>
      </c>
      <c r="B5096" t="s">
        <v>101</v>
      </c>
      <c r="C5096" t="s">
        <v>293</v>
      </c>
    </row>
    <row r="5097" spans="1:3" x14ac:dyDescent="0.3">
      <c r="A5097">
        <v>2548</v>
      </c>
      <c r="B5097" t="s">
        <v>102</v>
      </c>
      <c r="C5097" t="s">
        <v>293</v>
      </c>
    </row>
    <row r="5098" spans="1:3" x14ac:dyDescent="0.3">
      <c r="A5098">
        <v>2549</v>
      </c>
      <c r="B5098" t="s">
        <v>101</v>
      </c>
      <c r="C5098" t="s">
        <v>311</v>
      </c>
    </row>
    <row r="5099" spans="1:3" x14ac:dyDescent="0.3">
      <c r="A5099">
        <v>2549</v>
      </c>
      <c r="B5099" t="s">
        <v>102</v>
      </c>
      <c r="C5099" t="s">
        <v>311</v>
      </c>
    </row>
    <row r="5100" spans="1:3" x14ac:dyDescent="0.3">
      <c r="A5100">
        <v>2550</v>
      </c>
      <c r="B5100" t="s">
        <v>101</v>
      </c>
      <c r="C5100" t="s">
        <v>293</v>
      </c>
    </row>
    <row r="5101" spans="1:3" x14ac:dyDescent="0.3">
      <c r="A5101">
        <v>2550</v>
      </c>
      <c r="B5101" t="s">
        <v>102</v>
      </c>
      <c r="C5101" t="s">
        <v>293</v>
      </c>
    </row>
    <row r="5102" spans="1:3" x14ac:dyDescent="0.3">
      <c r="A5102">
        <v>2551</v>
      </c>
      <c r="B5102" t="s">
        <v>101</v>
      </c>
      <c r="C5102" t="s">
        <v>293</v>
      </c>
    </row>
    <row r="5103" spans="1:3" x14ac:dyDescent="0.3">
      <c r="A5103">
        <v>2551</v>
      </c>
      <c r="B5103" t="s">
        <v>102</v>
      </c>
      <c r="C5103" t="s">
        <v>258</v>
      </c>
    </row>
    <row r="5104" spans="1:3" x14ac:dyDescent="0.3">
      <c r="A5104">
        <v>2552</v>
      </c>
      <c r="B5104" t="s">
        <v>101</v>
      </c>
      <c r="C5104" t="s">
        <v>311</v>
      </c>
    </row>
    <row r="5105" spans="1:3" x14ac:dyDescent="0.3">
      <c r="A5105">
        <v>2552</v>
      </c>
      <c r="B5105" t="s">
        <v>102</v>
      </c>
      <c r="C5105" t="s">
        <v>311</v>
      </c>
    </row>
    <row r="5106" spans="1:3" x14ac:dyDescent="0.3">
      <c r="A5106">
        <v>2553</v>
      </c>
      <c r="B5106" t="s">
        <v>101</v>
      </c>
      <c r="C5106" t="s">
        <v>1077</v>
      </c>
    </row>
    <row r="5107" spans="1:3" x14ac:dyDescent="0.3">
      <c r="A5107">
        <v>2553</v>
      </c>
      <c r="B5107" t="s">
        <v>102</v>
      </c>
      <c r="C5107" t="s">
        <v>286</v>
      </c>
    </row>
    <row r="5108" spans="1:3" x14ac:dyDescent="0.3">
      <c r="A5108">
        <v>2554</v>
      </c>
      <c r="B5108" t="s">
        <v>101</v>
      </c>
      <c r="C5108" t="s">
        <v>257</v>
      </c>
    </row>
    <row r="5109" spans="1:3" x14ac:dyDescent="0.3">
      <c r="A5109">
        <v>2554</v>
      </c>
      <c r="B5109" t="s">
        <v>102</v>
      </c>
      <c r="C5109" t="s">
        <v>311</v>
      </c>
    </row>
    <row r="5110" spans="1:3" x14ac:dyDescent="0.3">
      <c r="A5110">
        <v>2555</v>
      </c>
      <c r="B5110" t="s">
        <v>101</v>
      </c>
      <c r="C5110" t="s">
        <v>258</v>
      </c>
    </row>
    <row r="5111" spans="1:3" x14ac:dyDescent="0.3">
      <c r="A5111">
        <v>2555</v>
      </c>
      <c r="B5111" t="s">
        <v>102</v>
      </c>
      <c r="C5111" t="s">
        <v>293</v>
      </c>
    </row>
    <row r="5112" spans="1:3" x14ac:dyDescent="0.3">
      <c r="A5112">
        <v>2556</v>
      </c>
      <c r="B5112" t="s">
        <v>101</v>
      </c>
      <c r="C5112" t="s">
        <v>293</v>
      </c>
    </row>
    <row r="5113" spans="1:3" x14ac:dyDescent="0.3">
      <c r="A5113">
        <v>2556</v>
      </c>
      <c r="B5113" t="s">
        <v>102</v>
      </c>
      <c r="C5113" t="s">
        <v>293</v>
      </c>
    </row>
    <row r="5114" spans="1:3" x14ac:dyDescent="0.3">
      <c r="A5114">
        <v>2557</v>
      </c>
      <c r="B5114" t="s">
        <v>101</v>
      </c>
      <c r="C5114" t="s">
        <v>293</v>
      </c>
    </row>
    <row r="5115" spans="1:3" x14ac:dyDescent="0.3">
      <c r="A5115">
        <v>2557</v>
      </c>
      <c r="B5115" t="s">
        <v>102</v>
      </c>
      <c r="C5115" t="s">
        <v>293</v>
      </c>
    </row>
    <row r="5116" spans="1:3" x14ac:dyDescent="0.3">
      <c r="A5116">
        <v>2558</v>
      </c>
      <c r="B5116" t="s">
        <v>101</v>
      </c>
      <c r="C5116" t="s">
        <v>311</v>
      </c>
    </row>
    <row r="5117" spans="1:3" x14ac:dyDescent="0.3">
      <c r="A5117">
        <v>2558</v>
      </c>
      <c r="B5117" t="s">
        <v>102</v>
      </c>
      <c r="C5117" t="s">
        <v>293</v>
      </c>
    </row>
    <row r="5118" spans="1:3" x14ac:dyDescent="0.3">
      <c r="A5118">
        <v>2559</v>
      </c>
      <c r="B5118" t="s">
        <v>101</v>
      </c>
      <c r="C5118" t="s">
        <v>311</v>
      </c>
    </row>
    <row r="5119" spans="1:3" x14ac:dyDescent="0.3">
      <c r="A5119">
        <v>2559</v>
      </c>
      <c r="B5119" t="s">
        <v>102</v>
      </c>
      <c r="C5119" t="s">
        <v>311</v>
      </c>
    </row>
    <row r="5120" spans="1:3" x14ac:dyDescent="0.3">
      <c r="A5120">
        <v>2560</v>
      </c>
      <c r="B5120" t="s">
        <v>101</v>
      </c>
      <c r="C5120" t="s">
        <v>257</v>
      </c>
    </row>
    <row r="5121" spans="1:3" x14ac:dyDescent="0.3">
      <c r="A5121">
        <v>2560</v>
      </c>
      <c r="B5121" t="s">
        <v>102</v>
      </c>
      <c r="C5121" t="s">
        <v>311</v>
      </c>
    </row>
    <row r="5122" spans="1:3" x14ac:dyDescent="0.3">
      <c r="A5122">
        <v>2561</v>
      </c>
      <c r="B5122" t="s">
        <v>101</v>
      </c>
      <c r="C5122" t="s">
        <v>258</v>
      </c>
    </row>
    <row r="5123" spans="1:3" x14ac:dyDescent="0.3">
      <c r="A5123">
        <v>2561</v>
      </c>
      <c r="B5123" t="s">
        <v>102</v>
      </c>
      <c r="C5123" t="s">
        <v>285</v>
      </c>
    </row>
    <row r="5124" spans="1:3" x14ac:dyDescent="0.3">
      <c r="A5124">
        <v>2562</v>
      </c>
      <c r="B5124" t="s">
        <v>101</v>
      </c>
      <c r="C5124" t="s">
        <v>311</v>
      </c>
    </row>
    <row r="5125" spans="1:3" x14ac:dyDescent="0.3">
      <c r="A5125">
        <v>2562</v>
      </c>
      <c r="B5125" t="s">
        <v>102</v>
      </c>
      <c r="C5125" t="s">
        <v>293</v>
      </c>
    </row>
    <row r="5126" spans="1:3" x14ac:dyDescent="0.3">
      <c r="A5126">
        <v>2563</v>
      </c>
      <c r="B5126" t="s">
        <v>101</v>
      </c>
      <c r="C5126" t="s">
        <v>257</v>
      </c>
    </row>
    <row r="5127" spans="1:3" x14ac:dyDescent="0.3">
      <c r="A5127">
        <v>2563</v>
      </c>
      <c r="B5127" t="s">
        <v>102</v>
      </c>
      <c r="C5127" t="s">
        <v>285</v>
      </c>
    </row>
    <row r="5128" spans="1:3" x14ac:dyDescent="0.3">
      <c r="A5128">
        <v>2564</v>
      </c>
      <c r="B5128" t="s">
        <v>101</v>
      </c>
      <c r="C5128" t="s">
        <v>258</v>
      </c>
    </row>
    <row r="5129" spans="1:3" x14ac:dyDescent="0.3">
      <c r="A5129">
        <v>2564</v>
      </c>
      <c r="B5129" t="s">
        <v>102</v>
      </c>
      <c r="C5129" t="s">
        <v>258</v>
      </c>
    </row>
    <row r="5130" spans="1:3" x14ac:dyDescent="0.3">
      <c r="A5130">
        <v>2565</v>
      </c>
      <c r="B5130" t="s">
        <v>101</v>
      </c>
      <c r="C5130" t="s">
        <v>257</v>
      </c>
    </row>
    <row r="5131" spans="1:3" x14ac:dyDescent="0.3">
      <c r="A5131">
        <v>2565</v>
      </c>
      <c r="B5131" t="s">
        <v>102</v>
      </c>
      <c r="C5131" t="s">
        <v>257</v>
      </c>
    </row>
    <row r="5132" spans="1:3" x14ac:dyDescent="0.3">
      <c r="A5132">
        <v>2566</v>
      </c>
      <c r="B5132" t="s">
        <v>101</v>
      </c>
      <c r="C5132" t="s">
        <v>298</v>
      </c>
    </row>
    <row r="5133" spans="1:3" x14ac:dyDescent="0.3">
      <c r="A5133">
        <v>2566</v>
      </c>
      <c r="B5133" t="s">
        <v>102</v>
      </c>
      <c r="C5133" t="s">
        <v>298</v>
      </c>
    </row>
    <row r="5134" spans="1:3" x14ac:dyDescent="0.3">
      <c r="A5134">
        <v>2567</v>
      </c>
      <c r="B5134" t="s">
        <v>101</v>
      </c>
      <c r="C5134" t="s">
        <v>258</v>
      </c>
    </row>
    <row r="5135" spans="1:3" x14ac:dyDescent="0.3">
      <c r="A5135">
        <v>2567</v>
      </c>
      <c r="B5135" t="s">
        <v>102</v>
      </c>
      <c r="C5135" t="s">
        <v>257</v>
      </c>
    </row>
    <row r="5136" spans="1:3" x14ac:dyDescent="0.3">
      <c r="A5136">
        <v>2568</v>
      </c>
      <c r="B5136" t="s">
        <v>101</v>
      </c>
      <c r="C5136" t="s">
        <v>311</v>
      </c>
    </row>
    <row r="5137" spans="1:3" x14ac:dyDescent="0.3">
      <c r="A5137">
        <v>2568</v>
      </c>
      <c r="B5137" t="s">
        <v>102</v>
      </c>
      <c r="C5137" t="s">
        <v>258</v>
      </c>
    </row>
    <row r="5138" spans="1:3" x14ac:dyDescent="0.3">
      <c r="A5138">
        <v>2569</v>
      </c>
      <c r="B5138" t="s">
        <v>101</v>
      </c>
      <c r="C5138" t="s">
        <v>14536</v>
      </c>
    </row>
    <row r="5139" spans="1:3" x14ac:dyDescent="0.3">
      <c r="A5139">
        <v>2569</v>
      </c>
      <c r="B5139" t="s">
        <v>102</v>
      </c>
      <c r="C5139" t="s">
        <v>14536</v>
      </c>
    </row>
    <row r="5140" spans="1:3" x14ac:dyDescent="0.3">
      <c r="A5140">
        <v>2570</v>
      </c>
      <c r="B5140" t="s">
        <v>101</v>
      </c>
      <c r="C5140" t="s">
        <v>257</v>
      </c>
    </row>
    <row r="5141" spans="1:3" x14ac:dyDescent="0.3">
      <c r="A5141">
        <v>2570</v>
      </c>
      <c r="B5141" t="s">
        <v>102</v>
      </c>
      <c r="C5141" t="s">
        <v>285</v>
      </c>
    </row>
    <row r="5142" spans="1:3" x14ac:dyDescent="0.3">
      <c r="A5142">
        <v>2571</v>
      </c>
      <c r="B5142" t="s">
        <v>101</v>
      </c>
      <c r="C5142" t="s">
        <v>14536</v>
      </c>
    </row>
    <row r="5143" spans="1:3" x14ac:dyDescent="0.3">
      <c r="A5143">
        <v>2571</v>
      </c>
      <c r="B5143" t="s">
        <v>102</v>
      </c>
      <c r="C5143" t="s">
        <v>14536</v>
      </c>
    </row>
    <row r="5144" spans="1:3" x14ac:dyDescent="0.3">
      <c r="A5144">
        <v>2572</v>
      </c>
      <c r="B5144" t="s">
        <v>101</v>
      </c>
      <c r="C5144" t="s">
        <v>286</v>
      </c>
    </row>
    <row r="5145" spans="1:3" x14ac:dyDescent="0.3">
      <c r="A5145">
        <v>2572</v>
      </c>
      <c r="B5145" t="s">
        <v>102</v>
      </c>
      <c r="C5145" t="s">
        <v>286</v>
      </c>
    </row>
    <row r="5146" spans="1:3" x14ac:dyDescent="0.3">
      <c r="A5146">
        <v>2573</v>
      </c>
      <c r="B5146" t="s">
        <v>101</v>
      </c>
      <c r="C5146" t="s">
        <v>14536</v>
      </c>
    </row>
    <row r="5147" spans="1:3" x14ac:dyDescent="0.3">
      <c r="A5147">
        <v>2573</v>
      </c>
      <c r="B5147" t="s">
        <v>102</v>
      </c>
      <c r="C5147" t="s">
        <v>14536</v>
      </c>
    </row>
    <row r="5148" spans="1:3" x14ac:dyDescent="0.3">
      <c r="A5148">
        <v>2574</v>
      </c>
      <c r="B5148" t="s">
        <v>101</v>
      </c>
      <c r="C5148" t="s">
        <v>293</v>
      </c>
    </row>
    <row r="5149" spans="1:3" x14ac:dyDescent="0.3">
      <c r="A5149">
        <v>2574</v>
      </c>
      <c r="B5149" t="s">
        <v>102</v>
      </c>
      <c r="C5149" t="s">
        <v>286</v>
      </c>
    </row>
    <row r="5150" spans="1:3" x14ac:dyDescent="0.3">
      <c r="A5150">
        <v>2575</v>
      </c>
      <c r="B5150" t="s">
        <v>101</v>
      </c>
      <c r="C5150" t="s">
        <v>293</v>
      </c>
    </row>
    <row r="5151" spans="1:3" x14ac:dyDescent="0.3">
      <c r="A5151">
        <v>2575</v>
      </c>
      <c r="B5151" t="s">
        <v>102</v>
      </c>
      <c r="C5151" t="s">
        <v>311</v>
      </c>
    </row>
    <row r="5152" spans="1:3" x14ac:dyDescent="0.3">
      <c r="A5152">
        <v>2576</v>
      </c>
      <c r="B5152" t="s">
        <v>101</v>
      </c>
      <c r="C5152" t="s">
        <v>311</v>
      </c>
    </row>
    <row r="5153" spans="1:3" x14ac:dyDescent="0.3">
      <c r="A5153">
        <v>2576</v>
      </c>
      <c r="B5153" t="s">
        <v>102</v>
      </c>
      <c r="C5153" t="s">
        <v>258</v>
      </c>
    </row>
    <row r="5154" spans="1:3" x14ac:dyDescent="0.3">
      <c r="A5154">
        <v>2577</v>
      </c>
      <c r="B5154" t="s">
        <v>101</v>
      </c>
      <c r="C5154" t="s">
        <v>311</v>
      </c>
    </row>
    <row r="5155" spans="1:3" x14ac:dyDescent="0.3">
      <c r="A5155">
        <v>2577</v>
      </c>
      <c r="B5155" t="s">
        <v>102</v>
      </c>
      <c r="C5155" t="s">
        <v>311</v>
      </c>
    </row>
    <row r="5156" spans="1:3" x14ac:dyDescent="0.3">
      <c r="A5156">
        <v>2578</v>
      </c>
      <c r="B5156" t="s">
        <v>101</v>
      </c>
      <c r="C5156" t="s">
        <v>258</v>
      </c>
    </row>
    <row r="5157" spans="1:3" x14ac:dyDescent="0.3">
      <c r="A5157">
        <v>2578</v>
      </c>
      <c r="B5157" t="s">
        <v>102</v>
      </c>
      <c r="C5157" t="s">
        <v>286</v>
      </c>
    </row>
    <row r="5158" spans="1:3" x14ac:dyDescent="0.3">
      <c r="A5158">
        <v>2579</v>
      </c>
      <c r="B5158" t="s">
        <v>101</v>
      </c>
      <c r="C5158" t="s">
        <v>293</v>
      </c>
    </row>
    <row r="5159" spans="1:3" x14ac:dyDescent="0.3">
      <c r="A5159">
        <v>2579</v>
      </c>
      <c r="B5159" t="s">
        <v>102</v>
      </c>
      <c r="C5159" t="s">
        <v>298</v>
      </c>
    </row>
    <row r="5160" spans="1:3" x14ac:dyDescent="0.3">
      <c r="A5160">
        <v>2580</v>
      </c>
      <c r="B5160" t="s">
        <v>101</v>
      </c>
      <c r="C5160" t="s">
        <v>258</v>
      </c>
    </row>
    <row r="5161" spans="1:3" x14ac:dyDescent="0.3">
      <c r="A5161">
        <v>2580</v>
      </c>
      <c r="B5161" t="s">
        <v>102</v>
      </c>
      <c r="C5161" t="s">
        <v>286</v>
      </c>
    </row>
    <row r="5162" spans="1:3" x14ac:dyDescent="0.3">
      <c r="A5162">
        <v>2581</v>
      </c>
      <c r="B5162" t="s">
        <v>101</v>
      </c>
      <c r="C5162" t="s">
        <v>258</v>
      </c>
    </row>
    <row r="5163" spans="1:3" x14ac:dyDescent="0.3">
      <c r="A5163">
        <v>2581</v>
      </c>
      <c r="B5163" t="s">
        <v>102</v>
      </c>
      <c r="C5163" t="s">
        <v>258</v>
      </c>
    </row>
    <row r="5164" spans="1:3" x14ac:dyDescent="0.3">
      <c r="A5164">
        <v>2582</v>
      </c>
      <c r="B5164" t="s">
        <v>101</v>
      </c>
      <c r="C5164" t="s">
        <v>1077</v>
      </c>
    </row>
    <row r="5165" spans="1:3" x14ac:dyDescent="0.3">
      <c r="A5165">
        <v>2582</v>
      </c>
      <c r="B5165" t="s">
        <v>102</v>
      </c>
      <c r="C5165" t="s">
        <v>1077</v>
      </c>
    </row>
    <row r="5166" spans="1:3" x14ac:dyDescent="0.3">
      <c r="A5166">
        <v>2583</v>
      </c>
      <c r="B5166" t="s">
        <v>101</v>
      </c>
      <c r="C5166" t="s">
        <v>258</v>
      </c>
    </row>
    <row r="5167" spans="1:3" x14ac:dyDescent="0.3">
      <c r="A5167">
        <v>2583</v>
      </c>
      <c r="B5167" t="s">
        <v>102</v>
      </c>
      <c r="C5167" t="s">
        <v>258</v>
      </c>
    </row>
    <row r="5168" spans="1:3" x14ac:dyDescent="0.3">
      <c r="A5168">
        <v>2584</v>
      </c>
      <c r="B5168" t="s">
        <v>101</v>
      </c>
      <c r="C5168" t="s">
        <v>293</v>
      </c>
    </row>
    <row r="5169" spans="1:3" x14ac:dyDescent="0.3">
      <c r="A5169">
        <v>2584</v>
      </c>
      <c r="B5169" t="s">
        <v>102</v>
      </c>
      <c r="C5169" t="s">
        <v>298</v>
      </c>
    </row>
    <row r="5170" spans="1:3" x14ac:dyDescent="0.3">
      <c r="A5170">
        <v>2585</v>
      </c>
      <c r="B5170" t="s">
        <v>101</v>
      </c>
      <c r="C5170" t="s">
        <v>257</v>
      </c>
    </row>
    <row r="5171" spans="1:3" x14ac:dyDescent="0.3">
      <c r="A5171">
        <v>2585</v>
      </c>
      <c r="B5171" t="s">
        <v>102</v>
      </c>
      <c r="C5171" t="s">
        <v>311</v>
      </c>
    </row>
    <row r="5172" spans="1:3" x14ac:dyDescent="0.3">
      <c r="A5172">
        <v>2586</v>
      </c>
      <c r="B5172" t="s">
        <v>101</v>
      </c>
      <c r="C5172" t="s">
        <v>286</v>
      </c>
    </row>
    <row r="5173" spans="1:3" x14ac:dyDescent="0.3">
      <c r="A5173">
        <v>2586</v>
      </c>
      <c r="B5173" t="s">
        <v>102</v>
      </c>
      <c r="C5173" t="s">
        <v>286</v>
      </c>
    </row>
    <row r="5174" spans="1:3" x14ac:dyDescent="0.3">
      <c r="A5174">
        <v>2587</v>
      </c>
      <c r="B5174" t="s">
        <v>101</v>
      </c>
      <c r="C5174" t="s">
        <v>311</v>
      </c>
    </row>
    <row r="5175" spans="1:3" x14ac:dyDescent="0.3">
      <c r="A5175">
        <v>2587</v>
      </c>
      <c r="B5175" t="s">
        <v>102</v>
      </c>
      <c r="C5175" t="s">
        <v>311</v>
      </c>
    </row>
    <row r="5176" spans="1:3" x14ac:dyDescent="0.3">
      <c r="A5176">
        <v>2588</v>
      </c>
      <c r="B5176" t="s">
        <v>101</v>
      </c>
      <c r="C5176" t="s">
        <v>293</v>
      </c>
    </row>
    <row r="5177" spans="1:3" x14ac:dyDescent="0.3">
      <c r="A5177">
        <v>2588</v>
      </c>
      <c r="B5177" t="s">
        <v>102</v>
      </c>
      <c r="C5177" t="s">
        <v>298</v>
      </c>
    </row>
    <row r="5178" spans="1:3" x14ac:dyDescent="0.3">
      <c r="A5178">
        <v>2589</v>
      </c>
      <c r="B5178" t="s">
        <v>101</v>
      </c>
      <c r="C5178" t="s">
        <v>293</v>
      </c>
    </row>
    <row r="5179" spans="1:3" x14ac:dyDescent="0.3">
      <c r="A5179">
        <v>2589</v>
      </c>
      <c r="B5179" t="s">
        <v>102</v>
      </c>
      <c r="C5179" t="s">
        <v>286</v>
      </c>
    </row>
    <row r="5180" spans="1:3" x14ac:dyDescent="0.3">
      <c r="A5180">
        <v>2590</v>
      </c>
      <c r="B5180" t="s">
        <v>101</v>
      </c>
      <c r="C5180" t="s">
        <v>14536</v>
      </c>
    </row>
    <row r="5181" spans="1:3" x14ac:dyDescent="0.3">
      <c r="A5181">
        <v>2590</v>
      </c>
      <c r="B5181" t="s">
        <v>102</v>
      </c>
      <c r="C5181" t="s">
        <v>14536</v>
      </c>
    </row>
    <row r="5182" spans="1:3" x14ac:dyDescent="0.3">
      <c r="A5182">
        <v>2591</v>
      </c>
      <c r="B5182" t="s">
        <v>101</v>
      </c>
      <c r="C5182" t="s">
        <v>14536</v>
      </c>
    </row>
    <row r="5183" spans="1:3" x14ac:dyDescent="0.3">
      <c r="A5183">
        <v>2591</v>
      </c>
      <c r="B5183" t="s">
        <v>102</v>
      </c>
      <c r="C5183" t="s">
        <v>14536</v>
      </c>
    </row>
    <row r="5184" spans="1:3" x14ac:dyDescent="0.3">
      <c r="A5184">
        <v>2592</v>
      </c>
      <c r="B5184" t="s">
        <v>101</v>
      </c>
      <c r="C5184" t="s">
        <v>258</v>
      </c>
    </row>
    <row r="5185" spans="1:3" x14ac:dyDescent="0.3">
      <c r="A5185">
        <v>2592</v>
      </c>
      <c r="B5185" t="s">
        <v>102</v>
      </c>
      <c r="C5185" t="s">
        <v>258</v>
      </c>
    </row>
    <row r="5186" spans="1:3" x14ac:dyDescent="0.3">
      <c r="A5186">
        <v>2593</v>
      </c>
      <c r="B5186" t="s">
        <v>101</v>
      </c>
      <c r="C5186" t="s">
        <v>311</v>
      </c>
    </row>
    <row r="5187" spans="1:3" x14ac:dyDescent="0.3">
      <c r="A5187">
        <v>2593</v>
      </c>
      <c r="B5187" t="s">
        <v>102</v>
      </c>
      <c r="C5187" t="s">
        <v>311</v>
      </c>
    </row>
    <row r="5188" spans="1:3" x14ac:dyDescent="0.3">
      <c r="A5188">
        <v>2594</v>
      </c>
      <c r="B5188" t="s">
        <v>101</v>
      </c>
      <c r="C5188" t="s">
        <v>311</v>
      </c>
    </row>
    <row r="5189" spans="1:3" x14ac:dyDescent="0.3">
      <c r="A5189">
        <v>2594</v>
      </c>
      <c r="B5189" t="s">
        <v>102</v>
      </c>
      <c r="C5189" t="s">
        <v>258</v>
      </c>
    </row>
    <row r="5190" spans="1:3" x14ac:dyDescent="0.3">
      <c r="A5190">
        <v>2595</v>
      </c>
      <c r="B5190" t="s">
        <v>101</v>
      </c>
      <c r="C5190" t="s">
        <v>257</v>
      </c>
    </row>
    <row r="5191" spans="1:3" x14ac:dyDescent="0.3">
      <c r="A5191">
        <v>2595</v>
      </c>
      <c r="B5191" t="s">
        <v>102</v>
      </c>
      <c r="C5191" t="s">
        <v>285</v>
      </c>
    </row>
    <row r="5192" spans="1:3" x14ac:dyDescent="0.3">
      <c r="A5192">
        <v>2596</v>
      </c>
      <c r="B5192" t="s">
        <v>101</v>
      </c>
      <c r="C5192" t="s">
        <v>257</v>
      </c>
    </row>
    <row r="5193" spans="1:3" x14ac:dyDescent="0.3">
      <c r="A5193">
        <v>2596</v>
      </c>
      <c r="B5193" t="s">
        <v>102</v>
      </c>
      <c r="C5193" t="s">
        <v>258</v>
      </c>
    </row>
    <row r="5194" spans="1:3" x14ac:dyDescent="0.3">
      <c r="A5194">
        <v>2597</v>
      </c>
      <c r="B5194" t="s">
        <v>101</v>
      </c>
      <c r="C5194" t="s">
        <v>286</v>
      </c>
    </row>
    <row r="5195" spans="1:3" x14ac:dyDescent="0.3">
      <c r="A5195">
        <v>2597</v>
      </c>
      <c r="B5195" t="s">
        <v>102</v>
      </c>
      <c r="C5195" t="s">
        <v>286</v>
      </c>
    </row>
    <row r="5196" spans="1:3" x14ac:dyDescent="0.3">
      <c r="A5196">
        <v>2598</v>
      </c>
      <c r="B5196" t="s">
        <v>101</v>
      </c>
      <c r="C5196" t="s">
        <v>311</v>
      </c>
    </row>
    <row r="5197" spans="1:3" x14ac:dyDescent="0.3">
      <c r="A5197">
        <v>2598</v>
      </c>
      <c r="B5197" t="s">
        <v>102</v>
      </c>
      <c r="C5197" t="s">
        <v>258</v>
      </c>
    </row>
    <row r="5198" spans="1:3" x14ac:dyDescent="0.3">
      <c r="A5198">
        <v>2599</v>
      </c>
      <c r="B5198" t="s">
        <v>101</v>
      </c>
      <c r="C5198" t="s">
        <v>286</v>
      </c>
    </row>
    <row r="5199" spans="1:3" x14ac:dyDescent="0.3">
      <c r="A5199">
        <v>2599</v>
      </c>
      <c r="B5199" t="s">
        <v>102</v>
      </c>
      <c r="C5199" t="s">
        <v>286</v>
      </c>
    </row>
    <row r="5200" spans="1:3" x14ac:dyDescent="0.3">
      <c r="A5200">
        <v>2600</v>
      </c>
      <c r="B5200" t="s">
        <v>101</v>
      </c>
      <c r="C5200" t="s">
        <v>258</v>
      </c>
    </row>
    <row r="5201" spans="1:3" x14ac:dyDescent="0.3">
      <c r="A5201">
        <v>2600</v>
      </c>
      <c r="B5201" t="s">
        <v>102</v>
      </c>
      <c r="C5201" t="s">
        <v>258</v>
      </c>
    </row>
    <row r="5202" spans="1:3" x14ac:dyDescent="0.3">
      <c r="A5202">
        <v>2601</v>
      </c>
      <c r="B5202" t="s">
        <v>101</v>
      </c>
      <c r="C5202" t="s">
        <v>257</v>
      </c>
    </row>
    <row r="5203" spans="1:3" x14ac:dyDescent="0.3">
      <c r="A5203">
        <v>2601</v>
      </c>
      <c r="B5203" t="s">
        <v>102</v>
      </c>
      <c r="C5203" t="s">
        <v>257</v>
      </c>
    </row>
    <row r="5204" spans="1:3" x14ac:dyDescent="0.3">
      <c r="A5204">
        <v>2602</v>
      </c>
      <c r="B5204" t="s">
        <v>101</v>
      </c>
      <c r="C5204" t="s">
        <v>311</v>
      </c>
    </row>
    <row r="5205" spans="1:3" x14ac:dyDescent="0.3">
      <c r="A5205">
        <v>2602</v>
      </c>
      <c r="B5205" t="s">
        <v>102</v>
      </c>
      <c r="C5205" t="s">
        <v>258</v>
      </c>
    </row>
    <row r="5206" spans="1:3" x14ac:dyDescent="0.3">
      <c r="A5206">
        <v>2603</v>
      </c>
      <c r="B5206" t="s">
        <v>101</v>
      </c>
      <c r="C5206" t="s">
        <v>311</v>
      </c>
    </row>
    <row r="5207" spans="1:3" x14ac:dyDescent="0.3">
      <c r="A5207">
        <v>2603</v>
      </c>
      <c r="B5207" t="s">
        <v>102</v>
      </c>
      <c r="C5207" t="s">
        <v>286</v>
      </c>
    </row>
    <row r="5208" spans="1:3" x14ac:dyDescent="0.3">
      <c r="A5208">
        <v>2604</v>
      </c>
      <c r="B5208" t="s">
        <v>101</v>
      </c>
      <c r="C5208" t="s">
        <v>311</v>
      </c>
    </row>
    <row r="5209" spans="1:3" x14ac:dyDescent="0.3">
      <c r="A5209">
        <v>2604</v>
      </c>
      <c r="B5209" t="s">
        <v>102</v>
      </c>
      <c r="C5209" t="s">
        <v>258</v>
      </c>
    </row>
    <row r="5210" spans="1:3" x14ac:dyDescent="0.3">
      <c r="A5210">
        <v>2605</v>
      </c>
      <c r="B5210" t="s">
        <v>101</v>
      </c>
      <c r="C5210" t="s">
        <v>286</v>
      </c>
    </row>
    <row r="5211" spans="1:3" x14ac:dyDescent="0.3">
      <c r="A5211">
        <v>2605</v>
      </c>
      <c r="B5211" t="s">
        <v>102</v>
      </c>
      <c r="C5211" t="s">
        <v>286</v>
      </c>
    </row>
    <row r="5212" spans="1:3" x14ac:dyDescent="0.3">
      <c r="A5212">
        <v>2606</v>
      </c>
      <c r="B5212" t="s">
        <v>101</v>
      </c>
      <c r="C5212" t="s">
        <v>311</v>
      </c>
    </row>
    <row r="5213" spans="1:3" x14ac:dyDescent="0.3">
      <c r="A5213">
        <v>2606</v>
      </c>
      <c r="B5213" t="s">
        <v>102</v>
      </c>
      <c r="C5213" t="s">
        <v>257</v>
      </c>
    </row>
    <row r="5214" spans="1:3" x14ac:dyDescent="0.3">
      <c r="A5214">
        <v>2607</v>
      </c>
      <c r="B5214" t="s">
        <v>101</v>
      </c>
      <c r="C5214" t="s">
        <v>258</v>
      </c>
    </row>
    <row r="5215" spans="1:3" x14ac:dyDescent="0.3">
      <c r="A5215">
        <v>2607</v>
      </c>
      <c r="B5215" t="s">
        <v>102</v>
      </c>
      <c r="C5215" t="s">
        <v>258</v>
      </c>
    </row>
    <row r="5216" spans="1:3" x14ac:dyDescent="0.3">
      <c r="A5216">
        <v>2608</v>
      </c>
      <c r="B5216" t="s">
        <v>101</v>
      </c>
      <c r="C5216" t="s">
        <v>14536</v>
      </c>
    </row>
    <row r="5217" spans="1:3" x14ac:dyDescent="0.3">
      <c r="A5217">
        <v>2608</v>
      </c>
      <c r="B5217" t="s">
        <v>102</v>
      </c>
      <c r="C5217" t="s">
        <v>14536</v>
      </c>
    </row>
    <row r="5218" spans="1:3" x14ac:dyDescent="0.3">
      <c r="A5218">
        <v>2609</v>
      </c>
      <c r="B5218" t="s">
        <v>101</v>
      </c>
      <c r="C5218" t="s">
        <v>258</v>
      </c>
    </row>
    <row r="5219" spans="1:3" x14ac:dyDescent="0.3">
      <c r="A5219">
        <v>2609</v>
      </c>
      <c r="B5219" t="s">
        <v>102</v>
      </c>
      <c r="C5219" t="s">
        <v>293</v>
      </c>
    </row>
    <row r="5220" spans="1:3" x14ac:dyDescent="0.3">
      <c r="A5220">
        <v>2610</v>
      </c>
      <c r="B5220" t="s">
        <v>101</v>
      </c>
      <c r="C5220" t="s">
        <v>14536</v>
      </c>
    </row>
    <row r="5221" spans="1:3" x14ac:dyDescent="0.3">
      <c r="A5221">
        <v>2610</v>
      </c>
      <c r="B5221" t="s">
        <v>102</v>
      </c>
      <c r="C5221" t="s">
        <v>14536</v>
      </c>
    </row>
    <row r="5222" spans="1:3" x14ac:dyDescent="0.3">
      <c r="A5222">
        <v>2611</v>
      </c>
      <c r="B5222" t="s">
        <v>101</v>
      </c>
      <c r="C5222" t="s">
        <v>14536</v>
      </c>
    </row>
    <row r="5223" spans="1:3" x14ac:dyDescent="0.3">
      <c r="A5223">
        <v>2611</v>
      </c>
      <c r="B5223" t="s">
        <v>102</v>
      </c>
      <c r="C5223" t="s">
        <v>14536</v>
      </c>
    </row>
    <row r="5224" spans="1:3" x14ac:dyDescent="0.3">
      <c r="A5224">
        <v>2612</v>
      </c>
      <c r="B5224" t="s">
        <v>101</v>
      </c>
      <c r="C5224" t="s">
        <v>311</v>
      </c>
    </row>
    <row r="5225" spans="1:3" x14ac:dyDescent="0.3">
      <c r="A5225">
        <v>2612</v>
      </c>
      <c r="B5225" t="s">
        <v>102</v>
      </c>
      <c r="C5225" t="s">
        <v>311</v>
      </c>
    </row>
    <row r="5226" spans="1:3" x14ac:dyDescent="0.3">
      <c r="A5226">
        <v>2613</v>
      </c>
      <c r="B5226" t="s">
        <v>101</v>
      </c>
      <c r="C5226" t="s">
        <v>1077</v>
      </c>
    </row>
    <row r="5227" spans="1:3" x14ac:dyDescent="0.3">
      <c r="A5227">
        <v>2613</v>
      </c>
      <c r="B5227" t="s">
        <v>102</v>
      </c>
      <c r="C5227" t="s">
        <v>286</v>
      </c>
    </row>
    <row r="5228" spans="1:3" x14ac:dyDescent="0.3">
      <c r="A5228">
        <v>2614</v>
      </c>
      <c r="B5228" t="s">
        <v>101</v>
      </c>
      <c r="C5228" t="s">
        <v>258</v>
      </c>
    </row>
    <row r="5229" spans="1:3" x14ac:dyDescent="0.3">
      <c r="A5229">
        <v>2614</v>
      </c>
      <c r="B5229" t="s">
        <v>102</v>
      </c>
      <c r="C5229" t="s">
        <v>293</v>
      </c>
    </row>
    <row r="5230" spans="1:3" x14ac:dyDescent="0.3">
      <c r="A5230">
        <v>2615</v>
      </c>
      <c r="B5230" t="s">
        <v>101</v>
      </c>
      <c r="C5230" t="s">
        <v>311</v>
      </c>
    </row>
    <row r="5231" spans="1:3" x14ac:dyDescent="0.3">
      <c r="A5231">
        <v>2615</v>
      </c>
      <c r="B5231" t="s">
        <v>102</v>
      </c>
      <c r="C5231" t="s">
        <v>258</v>
      </c>
    </row>
    <row r="5232" spans="1:3" x14ac:dyDescent="0.3">
      <c r="A5232">
        <v>2616</v>
      </c>
      <c r="B5232" t="s">
        <v>101</v>
      </c>
      <c r="C5232" t="s">
        <v>14536</v>
      </c>
    </row>
    <row r="5233" spans="1:3" x14ac:dyDescent="0.3">
      <c r="A5233">
        <v>2616</v>
      </c>
      <c r="B5233" t="s">
        <v>102</v>
      </c>
      <c r="C5233" t="s">
        <v>14536</v>
      </c>
    </row>
    <row r="5234" spans="1:3" x14ac:dyDescent="0.3">
      <c r="A5234">
        <v>2617</v>
      </c>
      <c r="B5234" t="s">
        <v>101</v>
      </c>
      <c r="C5234" t="s">
        <v>311</v>
      </c>
    </row>
    <row r="5235" spans="1:3" x14ac:dyDescent="0.3">
      <c r="A5235">
        <v>2617</v>
      </c>
      <c r="B5235" t="s">
        <v>102</v>
      </c>
      <c r="C5235" t="s">
        <v>311</v>
      </c>
    </row>
    <row r="5236" spans="1:3" x14ac:dyDescent="0.3">
      <c r="A5236">
        <v>2618</v>
      </c>
      <c r="B5236" t="s">
        <v>101</v>
      </c>
      <c r="C5236" t="s">
        <v>311</v>
      </c>
    </row>
    <row r="5237" spans="1:3" x14ac:dyDescent="0.3">
      <c r="A5237">
        <v>2618</v>
      </c>
      <c r="B5237" t="s">
        <v>102</v>
      </c>
      <c r="C5237" t="s">
        <v>293</v>
      </c>
    </row>
    <row r="5238" spans="1:3" x14ac:dyDescent="0.3">
      <c r="A5238">
        <v>2619</v>
      </c>
      <c r="B5238" t="s">
        <v>101</v>
      </c>
      <c r="C5238" t="s">
        <v>311</v>
      </c>
    </row>
    <row r="5239" spans="1:3" x14ac:dyDescent="0.3">
      <c r="A5239">
        <v>2619</v>
      </c>
      <c r="B5239" t="s">
        <v>102</v>
      </c>
      <c r="C5239" t="s">
        <v>258</v>
      </c>
    </row>
    <row r="5240" spans="1:3" x14ac:dyDescent="0.3">
      <c r="A5240">
        <v>2620</v>
      </c>
      <c r="B5240" t="s">
        <v>101</v>
      </c>
      <c r="C5240" t="s">
        <v>311</v>
      </c>
    </row>
    <row r="5241" spans="1:3" x14ac:dyDescent="0.3">
      <c r="A5241">
        <v>2620</v>
      </c>
      <c r="B5241" t="s">
        <v>102</v>
      </c>
      <c r="C5241" t="s">
        <v>311</v>
      </c>
    </row>
    <row r="5242" spans="1:3" x14ac:dyDescent="0.3">
      <c r="A5242">
        <v>2621</v>
      </c>
      <c r="B5242" t="s">
        <v>101</v>
      </c>
      <c r="C5242" t="s">
        <v>311</v>
      </c>
    </row>
    <row r="5243" spans="1:3" x14ac:dyDescent="0.3">
      <c r="A5243">
        <v>2621</v>
      </c>
      <c r="B5243" t="s">
        <v>102</v>
      </c>
      <c r="C5243" t="s">
        <v>311</v>
      </c>
    </row>
    <row r="5244" spans="1:3" x14ac:dyDescent="0.3">
      <c r="A5244">
        <v>2622</v>
      </c>
      <c r="B5244" t="s">
        <v>101</v>
      </c>
      <c r="C5244" t="s">
        <v>257</v>
      </c>
    </row>
    <row r="5245" spans="1:3" x14ac:dyDescent="0.3">
      <c r="A5245">
        <v>2622</v>
      </c>
      <c r="B5245" t="s">
        <v>102</v>
      </c>
      <c r="C5245" t="s">
        <v>258</v>
      </c>
    </row>
    <row r="5246" spans="1:3" x14ac:dyDescent="0.3">
      <c r="A5246">
        <v>2623</v>
      </c>
      <c r="B5246" t="s">
        <v>101</v>
      </c>
      <c r="C5246" t="s">
        <v>258</v>
      </c>
    </row>
    <row r="5247" spans="1:3" x14ac:dyDescent="0.3">
      <c r="A5247">
        <v>2623</v>
      </c>
      <c r="B5247" t="s">
        <v>102</v>
      </c>
      <c r="C5247" t="s">
        <v>258</v>
      </c>
    </row>
    <row r="5248" spans="1:3" x14ac:dyDescent="0.3">
      <c r="A5248">
        <v>2624</v>
      </c>
      <c r="B5248" t="s">
        <v>101</v>
      </c>
      <c r="C5248" t="s">
        <v>311</v>
      </c>
    </row>
    <row r="5249" spans="1:3" x14ac:dyDescent="0.3">
      <c r="A5249">
        <v>2624</v>
      </c>
      <c r="B5249" t="s">
        <v>102</v>
      </c>
      <c r="C5249" t="s">
        <v>293</v>
      </c>
    </row>
    <row r="5250" spans="1:3" x14ac:dyDescent="0.3">
      <c r="A5250">
        <v>2625</v>
      </c>
      <c r="B5250" t="s">
        <v>101</v>
      </c>
      <c r="C5250" t="s">
        <v>258</v>
      </c>
    </row>
    <row r="5251" spans="1:3" x14ac:dyDescent="0.3">
      <c r="A5251">
        <v>2625</v>
      </c>
      <c r="B5251" t="s">
        <v>102</v>
      </c>
      <c r="C5251" t="s">
        <v>293</v>
      </c>
    </row>
    <row r="5252" spans="1:3" x14ac:dyDescent="0.3">
      <c r="A5252">
        <v>2626</v>
      </c>
      <c r="B5252" t="s">
        <v>101</v>
      </c>
      <c r="C5252" t="s">
        <v>311</v>
      </c>
    </row>
    <row r="5253" spans="1:3" x14ac:dyDescent="0.3">
      <c r="A5253">
        <v>2626</v>
      </c>
      <c r="B5253" t="s">
        <v>102</v>
      </c>
      <c r="C5253" t="s">
        <v>311</v>
      </c>
    </row>
    <row r="5254" spans="1:3" x14ac:dyDescent="0.3">
      <c r="A5254">
        <v>2627</v>
      </c>
      <c r="B5254" t="s">
        <v>101</v>
      </c>
      <c r="C5254" t="s">
        <v>258</v>
      </c>
    </row>
    <row r="5255" spans="1:3" x14ac:dyDescent="0.3">
      <c r="A5255">
        <v>2627</v>
      </c>
      <c r="B5255" t="s">
        <v>102</v>
      </c>
      <c r="C5255" t="s">
        <v>258</v>
      </c>
    </row>
    <row r="5256" spans="1:3" x14ac:dyDescent="0.3">
      <c r="A5256">
        <v>2628</v>
      </c>
      <c r="B5256" t="s">
        <v>101</v>
      </c>
      <c r="C5256" t="s">
        <v>311</v>
      </c>
    </row>
    <row r="5257" spans="1:3" x14ac:dyDescent="0.3">
      <c r="A5257">
        <v>2628</v>
      </c>
      <c r="B5257" t="s">
        <v>102</v>
      </c>
      <c r="C5257" t="s">
        <v>14536</v>
      </c>
    </row>
    <row r="5258" spans="1:3" x14ac:dyDescent="0.3">
      <c r="A5258">
        <v>2629</v>
      </c>
      <c r="B5258" t="s">
        <v>101</v>
      </c>
      <c r="C5258" t="s">
        <v>311</v>
      </c>
    </row>
    <row r="5259" spans="1:3" x14ac:dyDescent="0.3">
      <c r="A5259">
        <v>2629</v>
      </c>
      <c r="B5259" t="s">
        <v>102</v>
      </c>
      <c r="C5259" t="s">
        <v>293</v>
      </c>
    </row>
    <row r="5260" spans="1:3" x14ac:dyDescent="0.3">
      <c r="A5260">
        <v>2630</v>
      </c>
      <c r="B5260" t="s">
        <v>101</v>
      </c>
      <c r="C5260" t="s">
        <v>258</v>
      </c>
    </row>
    <row r="5261" spans="1:3" x14ac:dyDescent="0.3">
      <c r="A5261">
        <v>2630</v>
      </c>
      <c r="B5261" t="s">
        <v>102</v>
      </c>
      <c r="C5261" t="s">
        <v>258</v>
      </c>
    </row>
    <row r="5262" spans="1:3" x14ac:dyDescent="0.3">
      <c r="A5262">
        <v>2631</v>
      </c>
      <c r="B5262" t="s">
        <v>101</v>
      </c>
      <c r="C5262" t="s">
        <v>258</v>
      </c>
    </row>
    <row r="5263" spans="1:3" x14ac:dyDescent="0.3">
      <c r="A5263">
        <v>2631</v>
      </c>
      <c r="B5263" t="s">
        <v>102</v>
      </c>
      <c r="C5263" t="s">
        <v>258</v>
      </c>
    </row>
    <row r="5264" spans="1:3" x14ac:dyDescent="0.3">
      <c r="A5264">
        <v>2632</v>
      </c>
      <c r="B5264" t="s">
        <v>101</v>
      </c>
      <c r="C5264" t="s">
        <v>258</v>
      </c>
    </row>
    <row r="5265" spans="1:3" x14ac:dyDescent="0.3">
      <c r="A5265">
        <v>2632</v>
      </c>
      <c r="B5265" t="s">
        <v>102</v>
      </c>
      <c r="C5265" t="s">
        <v>293</v>
      </c>
    </row>
    <row r="5266" spans="1:3" x14ac:dyDescent="0.3">
      <c r="A5266">
        <v>2633</v>
      </c>
      <c r="B5266" t="s">
        <v>101</v>
      </c>
      <c r="C5266" t="s">
        <v>14536</v>
      </c>
    </row>
    <row r="5267" spans="1:3" x14ac:dyDescent="0.3">
      <c r="A5267">
        <v>2633</v>
      </c>
      <c r="B5267" t="s">
        <v>102</v>
      </c>
      <c r="C5267" t="s">
        <v>14536</v>
      </c>
    </row>
    <row r="5268" spans="1:3" x14ac:dyDescent="0.3">
      <c r="A5268">
        <v>2634</v>
      </c>
      <c r="B5268" t="s">
        <v>101</v>
      </c>
      <c r="C5268" t="s">
        <v>257</v>
      </c>
    </row>
    <row r="5269" spans="1:3" x14ac:dyDescent="0.3">
      <c r="A5269">
        <v>2634</v>
      </c>
      <c r="B5269" t="s">
        <v>102</v>
      </c>
      <c r="C5269" t="s">
        <v>257</v>
      </c>
    </row>
    <row r="5270" spans="1:3" x14ac:dyDescent="0.3">
      <c r="A5270">
        <v>2635</v>
      </c>
      <c r="B5270" t="s">
        <v>101</v>
      </c>
      <c r="C5270" t="s">
        <v>311</v>
      </c>
    </row>
    <row r="5271" spans="1:3" x14ac:dyDescent="0.3">
      <c r="A5271">
        <v>2635</v>
      </c>
      <c r="B5271" t="s">
        <v>102</v>
      </c>
      <c r="C5271" t="s">
        <v>286</v>
      </c>
    </row>
    <row r="5272" spans="1:3" x14ac:dyDescent="0.3">
      <c r="A5272">
        <v>2636</v>
      </c>
      <c r="B5272" t="s">
        <v>101</v>
      </c>
      <c r="C5272" t="s">
        <v>258</v>
      </c>
    </row>
    <row r="5273" spans="1:3" x14ac:dyDescent="0.3">
      <c r="A5273">
        <v>2636</v>
      </c>
      <c r="B5273" t="s">
        <v>102</v>
      </c>
      <c r="C5273" t="s">
        <v>258</v>
      </c>
    </row>
    <row r="5274" spans="1:3" x14ac:dyDescent="0.3">
      <c r="A5274">
        <v>2637</v>
      </c>
      <c r="B5274" t="s">
        <v>101</v>
      </c>
      <c r="C5274" t="s">
        <v>298</v>
      </c>
    </row>
    <row r="5275" spans="1:3" x14ac:dyDescent="0.3">
      <c r="A5275">
        <v>2637</v>
      </c>
      <c r="B5275" t="s">
        <v>102</v>
      </c>
      <c r="C5275" t="s">
        <v>286</v>
      </c>
    </row>
    <row r="5276" spans="1:3" x14ac:dyDescent="0.3">
      <c r="A5276">
        <v>2638</v>
      </c>
      <c r="B5276" t="s">
        <v>101</v>
      </c>
      <c r="C5276" t="s">
        <v>293</v>
      </c>
    </row>
    <row r="5277" spans="1:3" x14ac:dyDescent="0.3">
      <c r="A5277">
        <v>2638</v>
      </c>
      <c r="B5277" t="s">
        <v>102</v>
      </c>
      <c r="C5277" t="s">
        <v>293</v>
      </c>
    </row>
    <row r="5278" spans="1:3" x14ac:dyDescent="0.3">
      <c r="A5278">
        <v>2639</v>
      </c>
      <c r="B5278" t="s">
        <v>101</v>
      </c>
      <c r="C5278" t="s">
        <v>257</v>
      </c>
    </row>
    <row r="5279" spans="1:3" x14ac:dyDescent="0.3">
      <c r="A5279">
        <v>2639</v>
      </c>
      <c r="B5279" t="s">
        <v>102</v>
      </c>
      <c r="C5279" t="s">
        <v>257</v>
      </c>
    </row>
    <row r="5280" spans="1:3" x14ac:dyDescent="0.3">
      <c r="A5280">
        <v>2640</v>
      </c>
      <c r="B5280" t="s">
        <v>101</v>
      </c>
      <c r="C5280" t="s">
        <v>14536</v>
      </c>
    </row>
    <row r="5281" spans="1:3" x14ac:dyDescent="0.3">
      <c r="A5281">
        <v>2640</v>
      </c>
      <c r="B5281" t="s">
        <v>102</v>
      </c>
      <c r="C5281" t="s">
        <v>14536</v>
      </c>
    </row>
    <row r="5282" spans="1:3" x14ac:dyDescent="0.3">
      <c r="A5282">
        <v>2641</v>
      </c>
      <c r="B5282" t="s">
        <v>101</v>
      </c>
      <c r="C5282" t="s">
        <v>258</v>
      </c>
    </row>
    <row r="5283" spans="1:3" x14ac:dyDescent="0.3">
      <c r="A5283">
        <v>2641</v>
      </c>
      <c r="B5283" t="s">
        <v>102</v>
      </c>
      <c r="C5283" t="s">
        <v>258</v>
      </c>
    </row>
    <row r="5284" spans="1:3" x14ac:dyDescent="0.3">
      <c r="A5284">
        <v>2642</v>
      </c>
      <c r="B5284" t="s">
        <v>101</v>
      </c>
      <c r="C5284" t="s">
        <v>258</v>
      </c>
    </row>
    <row r="5285" spans="1:3" x14ac:dyDescent="0.3">
      <c r="A5285">
        <v>2642</v>
      </c>
      <c r="B5285" t="s">
        <v>102</v>
      </c>
      <c r="C5285" t="s">
        <v>311</v>
      </c>
    </row>
    <row r="5286" spans="1:3" x14ac:dyDescent="0.3">
      <c r="A5286">
        <v>2643</v>
      </c>
      <c r="B5286" t="s">
        <v>101</v>
      </c>
      <c r="C5286" t="s">
        <v>14536</v>
      </c>
    </row>
    <row r="5287" spans="1:3" x14ac:dyDescent="0.3">
      <c r="A5287">
        <v>2643</v>
      </c>
      <c r="B5287" t="s">
        <v>102</v>
      </c>
      <c r="C5287" t="s">
        <v>14536</v>
      </c>
    </row>
    <row r="5288" spans="1:3" x14ac:dyDescent="0.3">
      <c r="A5288">
        <v>2644</v>
      </c>
      <c r="B5288" t="s">
        <v>101</v>
      </c>
      <c r="C5288" t="s">
        <v>257</v>
      </c>
    </row>
    <row r="5289" spans="1:3" x14ac:dyDescent="0.3">
      <c r="A5289">
        <v>2644</v>
      </c>
      <c r="B5289" t="s">
        <v>102</v>
      </c>
      <c r="C5289" t="s">
        <v>258</v>
      </c>
    </row>
    <row r="5290" spans="1:3" x14ac:dyDescent="0.3">
      <c r="A5290">
        <v>2645</v>
      </c>
      <c r="B5290" t="s">
        <v>101</v>
      </c>
      <c r="C5290" t="s">
        <v>14536</v>
      </c>
    </row>
    <row r="5291" spans="1:3" x14ac:dyDescent="0.3">
      <c r="A5291">
        <v>2645</v>
      </c>
      <c r="B5291" t="s">
        <v>102</v>
      </c>
      <c r="C5291" t="s">
        <v>14536</v>
      </c>
    </row>
    <row r="5292" spans="1:3" x14ac:dyDescent="0.3">
      <c r="A5292">
        <v>2646</v>
      </c>
      <c r="B5292" t="s">
        <v>101</v>
      </c>
      <c r="C5292" t="s">
        <v>257</v>
      </c>
    </row>
    <row r="5293" spans="1:3" x14ac:dyDescent="0.3">
      <c r="A5293">
        <v>2646</v>
      </c>
      <c r="B5293" t="s">
        <v>102</v>
      </c>
      <c r="C5293" t="s">
        <v>311</v>
      </c>
    </row>
    <row r="5294" spans="1:3" x14ac:dyDescent="0.3">
      <c r="A5294">
        <v>2647</v>
      </c>
      <c r="B5294" t="s">
        <v>101</v>
      </c>
      <c r="C5294" t="s">
        <v>311</v>
      </c>
    </row>
    <row r="5295" spans="1:3" x14ac:dyDescent="0.3">
      <c r="A5295">
        <v>2647</v>
      </c>
      <c r="B5295" t="s">
        <v>102</v>
      </c>
      <c r="C5295" t="s">
        <v>258</v>
      </c>
    </row>
    <row r="5296" spans="1:3" x14ac:dyDescent="0.3">
      <c r="A5296">
        <v>2648</v>
      </c>
      <c r="B5296" t="s">
        <v>101</v>
      </c>
      <c r="C5296" t="s">
        <v>311</v>
      </c>
    </row>
    <row r="5297" spans="1:3" x14ac:dyDescent="0.3">
      <c r="A5297">
        <v>2648</v>
      </c>
      <c r="B5297" t="s">
        <v>102</v>
      </c>
      <c r="C5297" t="s">
        <v>311</v>
      </c>
    </row>
    <row r="5298" spans="1:3" x14ac:dyDescent="0.3">
      <c r="A5298">
        <v>2649</v>
      </c>
      <c r="B5298" t="s">
        <v>101</v>
      </c>
      <c r="C5298" t="s">
        <v>311</v>
      </c>
    </row>
    <row r="5299" spans="1:3" x14ac:dyDescent="0.3">
      <c r="A5299">
        <v>2649</v>
      </c>
      <c r="B5299" t="s">
        <v>102</v>
      </c>
      <c r="C5299" t="s">
        <v>311</v>
      </c>
    </row>
    <row r="5300" spans="1:3" x14ac:dyDescent="0.3">
      <c r="A5300">
        <v>2650</v>
      </c>
      <c r="B5300" t="s">
        <v>101</v>
      </c>
      <c r="C5300" t="s">
        <v>257</v>
      </c>
    </row>
    <row r="5301" spans="1:3" x14ac:dyDescent="0.3">
      <c r="A5301">
        <v>2650</v>
      </c>
      <c r="B5301" t="s">
        <v>102</v>
      </c>
      <c r="C5301" t="s">
        <v>257</v>
      </c>
    </row>
    <row r="5302" spans="1:3" x14ac:dyDescent="0.3">
      <c r="A5302">
        <v>2651</v>
      </c>
      <c r="B5302" t="s">
        <v>101</v>
      </c>
      <c r="C5302" t="s">
        <v>14536</v>
      </c>
    </row>
    <row r="5303" spans="1:3" x14ac:dyDescent="0.3">
      <c r="A5303">
        <v>2651</v>
      </c>
      <c r="B5303" t="s">
        <v>102</v>
      </c>
      <c r="C5303" t="s">
        <v>14536</v>
      </c>
    </row>
    <row r="5304" spans="1:3" x14ac:dyDescent="0.3">
      <c r="A5304">
        <v>2652</v>
      </c>
      <c r="B5304" t="s">
        <v>101</v>
      </c>
      <c r="C5304" t="s">
        <v>14536</v>
      </c>
    </row>
    <row r="5305" spans="1:3" x14ac:dyDescent="0.3">
      <c r="A5305">
        <v>2652</v>
      </c>
      <c r="B5305" t="s">
        <v>102</v>
      </c>
      <c r="C5305" t="s">
        <v>14536</v>
      </c>
    </row>
    <row r="5306" spans="1:3" x14ac:dyDescent="0.3">
      <c r="A5306">
        <v>2653</v>
      </c>
      <c r="B5306" t="s">
        <v>101</v>
      </c>
      <c r="C5306" t="s">
        <v>14536</v>
      </c>
    </row>
    <row r="5307" spans="1:3" x14ac:dyDescent="0.3">
      <c r="A5307">
        <v>2653</v>
      </c>
      <c r="B5307" t="s">
        <v>102</v>
      </c>
      <c r="C5307" t="s">
        <v>14536</v>
      </c>
    </row>
    <row r="5308" spans="1:3" x14ac:dyDescent="0.3">
      <c r="A5308">
        <v>2654</v>
      </c>
      <c r="B5308" t="s">
        <v>101</v>
      </c>
      <c r="C5308" t="s">
        <v>311</v>
      </c>
    </row>
    <row r="5309" spans="1:3" x14ac:dyDescent="0.3">
      <c r="A5309">
        <v>2654</v>
      </c>
      <c r="B5309" t="s">
        <v>102</v>
      </c>
      <c r="C5309" t="s">
        <v>311</v>
      </c>
    </row>
    <row r="5310" spans="1:3" x14ac:dyDescent="0.3">
      <c r="A5310">
        <v>2655</v>
      </c>
      <c r="B5310" t="s">
        <v>101</v>
      </c>
      <c r="C5310" t="s">
        <v>14536</v>
      </c>
    </row>
    <row r="5311" spans="1:3" x14ac:dyDescent="0.3">
      <c r="A5311">
        <v>2655</v>
      </c>
      <c r="B5311" t="s">
        <v>102</v>
      </c>
      <c r="C5311" t="s">
        <v>14536</v>
      </c>
    </row>
    <row r="5312" spans="1:3" x14ac:dyDescent="0.3">
      <c r="A5312">
        <v>2656</v>
      </c>
      <c r="B5312" t="s">
        <v>101</v>
      </c>
      <c r="C5312" t="s">
        <v>293</v>
      </c>
    </row>
    <row r="5313" spans="1:3" x14ac:dyDescent="0.3">
      <c r="A5313">
        <v>2656</v>
      </c>
      <c r="B5313" t="s">
        <v>102</v>
      </c>
      <c r="C5313" t="s">
        <v>293</v>
      </c>
    </row>
    <row r="5314" spans="1:3" x14ac:dyDescent="0.3">
      <c r="A5314">
        <v>2657</v>
      </c>
      <c r="B5314" t="s">
        <v>101</v>
      </c>
      <c r="C5314" t="s">
        <v>257</v>
      </c>
    </row>
    <row r="5315" spans="1:3" x14ac:dyDescent="0.3">
      <c r="A5315">
        <v>2657</v>
      </c>
      <c r="B5315" t="s">
        <v>102</v>
      </c>
      <c r="C5315" t="s">
        <v>258</v>
      </c>
    </row>
    <row r="5316" spans="1:3" x14ac:dyDescent="0.3">
      <c r="A5316">
        <v>2658</v>
      </c>
      <c r="B5316" t="s">
        <v>101</v>
      </c>
      <c r="C5316" t="s">
        <v>257</v>
      </c>
    </row>
    <row r="5317" spans="1:3" x14ac:dyDescent="0.3">
      <c r="A5317">
        <v>2658</v>
      </c>
      <c r="B5317" t="s">
        <v>102</v>
      </c>
      <c r="C5317" t="s">
        <v>258</v>
      </c>
    </row>
    <row r="5318" spans="1:3" x14ac:dyDescent="0.3">
      <c r="A5318">
        <v>2659</v>
      </c>
      <c r="B5318" t="s">
        <v>101</v>
      </c>
      <c r="C5318" t="s">
        <v>258</v>
      </c>
    </row>
    <row r="5319" spans="1:3" x14ac:dyDescent="0.3">
      <c r="A5319">
        <v>2659</v>
      </c>
      <c r="B5319" t="s">
        <v>102</v>
      </c>
      <c r="C5319" t="s">
        <v>293</v>
      </c>
    </row>
    <row r="5320" spans="1:3" x14ac:dyDescent="0.3">
      <c r="A5320">
        <v>2660</v>
      </c>
      <c r="B5320" t="s">
        <v>101</v>
      </c>
      <c r="C5320" t="s">
        <v>311</v>
      </c>
    </row>
    <row r="5321" spans="1:3" x14ac:dyDescent="0.3">
      <c r="A5321">
        <v>2660</v>
      </c>
      <c r="B5321" t="s">
        <v>102</v>
      </c>
      <c r="C5321" t="s">
        <v>286</v>
      </c>
    </row>
    <row r="5322" spans="1:3" x14ac:dyDescent="0.3">
      <c r="A5322">
        <v>2661</v>
      </c>
      <c r="B5322" t="s">
        <v>101</v>
      </c>
      <c r="C5322" t="s">
        <v>258</v>
      </c>
    </row>
    <row r="5323" spans="1:3" x14ac:dyDescent="0.3">
      <c r="A5323">
        <v>2661</v>
      </c>
      <c r="B5323" t="s">
        <v>102</v>
      </c>
      <c r="C5323" t="s">
        <v>286</v>
      </c>
    </row>
    <row r="5324" spans="1:3" x14ac:dyDescent="0.3">
      <c r="A5324">
        <v>2662</v>
      </c>
      <c r="B5324" t="s">
        <v>101</v>
      </c>
      <c r="C5324" t="s">
        <v>311</v>
      </c>
    </row>
    <row r="5325" spans="1:3" x14ac:dyDescent="0.3">
      <c r="A5325">
        <v>2662</v>
      </c>
      <c r="B5325" t="s">
        <v>102</v>
      </c>
      <c r="C5325" t="s">
        <v>298</v>
      </c>
    </row>
    <row r="5326" spans="1:3" x14ac:dyDescent="0.3">
      <c r="A5326">
        <v>2663</v>
      </c>
      <c r="B5326" t="s">
        <v>101</v>
      </c>
      <c r="C5326" t="s">
        <v>311</v>
      </c>
    </row>
    <row r="5327" spans="1:3" x14ac:dyDescent="0.3">
      <c r="A5327">
        <v>2663</v>
      </c>
      <c r="B5327" t="s">
        <v>102</v>
      </c>
      <c r="C5327" t="s">
        <v>258</v>
      </c>
    </row>
    <row r="5328" spans="1:3" x14ac:dyDescent="0.3">
      <c r="A5328">
        <v>2664</v>
      </c>
      <c r="B5328" t="s">
        <v>101</v>
      </c>
      <c r="C5328" t="s">
        <v>311</v>
      </c>
    </row>
    <row r="5329" spans="1:3" x14ac:dyDescent="0.3">
      <c r="A5329">
        <v>2664</v>
      </c>
      <c r="B5329" t="s">
        <v>102</v>
      </c>
      <c r="C5329" t="s">
        <v>311</v>
      </c>
    </row>
    <row r="5330" spans="1:3" x14ac:dyDescent="0.3">
      <c r="A5330">
        <v>2665</v>
      </c>
      <c r="B5330" t="s">
        <v>101</v>
      </c>
      <c r="C5330" t="s">
        <v>258</v>
      </c>
    </row>
    <row r="5331" spans="1:3" x14ac:dyDescent="0.3">
      <c r="A5331">
        <v>2665</v>
      </c>
      <c r="B5331" t="s">
        <v>102</v>
      </c>
      <c r="C5331" t="s">
        <v>258</v>
      </c>
    </row>
    <row r="5332" spans="1:3" x14ac:dyDescent="0.3">
      <c r="A5332">
        <v>2666</v>
      </c>
      <c r="B5332" t="s">
        <v>101</v>
      </c>
      <c r="C5332" t="s">
        <v>257</v>
      </c>
    </row>
    <row r="5333" spans="1:3" x14ac:dyDescent="0.3">
      <c r="A5333">
        <v>2666</v>
      </c>
      <c r="B5333" t="s">
        <v>102</v>
      </c>
      <c r="C5333" t="s">
        <v>311</v>
      </c>
    </row>
    <row r="5334" spans="1:3" x14ac:dyDescent="0.3">
      <c r="A5334">
        <v>2667</v>
      </c>
      <c r="B5334" t="s">
        <v>101</v>
      </c>
      <c r="C5334" t="s">
        <v>257</v>
      </c>
    </row>
    <row r="5335" spans="1:3" x14ac:dyDescent="0.3">
      <c r="A5335">
        <v>2667</v>
      </c>
      <c r="B5335" t="s">
        <v>102</v>
      </c>
      <c r="C5335" t="s">
        <v>311</v>
      </c>
    </row>
    <row r="5336" spans="1:3" x14ac:dyDescent="0.3">
      <c r="A5336">
        <v>2668</v>
      </c>
      <c r="B5336" t="s">
        <v>101</v>
      </c>
      <c r="C5336" t="s">
        <v>258</v>
      </c>
    </row>
    <row r="5337" spans="1:3" x14ac:dyDescent="0.3">
      <c r="A5337">
        <v>2668</v>
      </c>
      <c r="B5337" t="s">
        <v>102</v>
      </c>
      <c r="C5337" t="s">
        <v>293</v>
      </c>
    </row>
    <row r="5338" spans="1:3" x14ac:dyDescent="0.3">
      <c r="A5338">
        <v>2669</v>
      </c>
      <c r="B5338" t="s">
        <v>101</v>
      </c>
      <c r="C5338" t="s">
        <v>311</v>
      </c>
    </row>
    <row r="5339" spans="1:3" x14ac:dyDescent="0.3">
      <c r="A5339">
        <v>2669</v>
      </c>
      <c r="B5339" t="s">
        <v>102</v>
      </c>
      <c r="C5339" t="s">
        <v>311</v>
      </c>
    </row>
    <row r="5340" spans="1:3" x14ac:dyDescent="0.3">
      <c r="A5340">
        <v>2670</v>
      </c>
      <c r="B5340" t="s">
        <v>101</v>
      </c>
      <c r="C5340" t="s">
        <v>14536</v>
      </c>
    </row>
    <row r="5341" spans="1:3" x14ac:dyDescent="0.3">
      <c r="A5341">
        <v>2670</v>
      </c>
      <c r="B5341" t="s">
        <v>102</v>
      </c>
      <c r="C5341" t="s">
        <v>14536</v>
      </c>
    </row>
    <row r="5342" spans="1:3" x14ac:dyDescent="0.3">
      <c r="A5342">
        <v>2671</v>
      </c>
      <c r="B5342" t="s">
        <v>101</v>
      </c>
      <c r="C5342" t="s">
        <v>258</v>
      </c>
    </row>
    <row r="5343" spans="1:3" x14ac:dyDescent="0.3">
      <c r="A5343">
        <v>2671</v>
      </c>
      <c r="B5343" t="s">
        <v>102</v>
      </c>
      <c r="C5343" t="s">
        <v>286</v>
      </c>
    </row>
    <row r="5344" spans="1:3" x14ac:dyDescent="0.3">
      <c r="A5344">
        <v>2672</v>
      </c>
      <c r="B5344" t="s">
        <v>101</v>
      </c>
      <c r="C5344" t="s">
        <v>293</v>
      </c>
    </row>
    <row r="5345" spans="1:3" x14ac:dyDescent="0.3">
      <c r="A5345">
        <v>2672</v>
      </c>
      <c r="B5345" t="s">
        <v>102</v>
      </c>
      <c r="C5345" t="s">
        <v>293</v>
      </c>
    </row>
    <row r="5346" spans="1:3" x14ac:dyDescent="0.3">
      <c r="A5346">
        <v>2673</v>
      </c>
      <c r="B5346" t="s">
        <v>101</v>
      </c>
      <c r="C5346" t="s">
        <v>14536</v>
      </c>
    </row>
    <row r="5347" spans="1:3" x14ac:dyDescent="0.3">
      <c r="A5347">
        <v>2673</v>
      </c>
      <c r="B5347" t="s">
        <v>102</v>
      </c>
      <c r="C5347" t="s">
        <v>14536</v>
      </c>
    </row>
    <row r="5348" spans="1:3" x14ac:dyDescent="0.3">
      <c r="A5348">
        <v>2674</v>
      </c>
      <c r="B5348" t="s">
        <v>101</v>
      </c>
      <c r="C5348" t="s">
        <v>311</v>
      </c>
    </row>
    <row r="5349" spans="1:3" x14ac:dyDescent="0.3">
      <c r="A5349">
        <v>2674</v>
      </c>
      <c r="B5349" t="s">
        <v>102</v>
      </c>
      <c r="C5349" t="s">
        <v>311</v>
      </c>
    </row>
    <row r="5350" spans="1:3" x14ac:dyDescent="0.3">
      <c r="A5350">
        <v>2675</v>
      </c>
      <c r="B5350" t="s">
        <v>101</v>
      </c>
      <c r="C5350" t="s">
        <v>293</v>
      </c>
    </row>
    <row r="5351" spans="1:3" x14ac:dyDescent="0.3">
      <c r="A5351">
        <v>2675</v>
      </c>
      <c r="B5351" t="s">
        <v>102</v>
      </c>
      <c r="C5351" t="s">
        <v>293</v>
      </c>
    </row>
    <row r="5352" spans="1:3" x14ac:dyDescent="0.3">
      <c r="A5352">
        <v>2676</v>
      </c>
      <c r="B5352" t="s">
        <v>101</v>
      </c>
      <c r="C5352" t="s">
        <v>257</v>
      </c>
    </row>
    <row r="5353" spans="1:3" x14ac:dyDescent="0.3">
      <c r="A5353">
        <v>2676</v>
      </c>
      <c r="B5353" t="s">
        <v>102</v>
      </c>
      <c r="C5353" t="s">
        <v>257</v>
      </c>
    </row>
    <row r="5354" spans="1:3" x14ac:dyDescent="0.3">
      <c r="A5354">
        <v>2677</v>
      </c>
      <c r="B5354" t="s">
        <v>101</v>
      </c>
      <c r="C5354" t="s">
        <v>311</v>
      </c>
    </row>
    <row r="5355" spans="1:3" x14ac:dyDescent="0.3">
      <c r="A5355">
        <v>2677</v>
      </c>
      <c r="B5355" t="s">
        <v>102</v>
      </c>
      <c r="C5355" t="s">
        <v>293</v>
      </c>
    </row>
    <row r="5356" spans="1:3" x14ac:dyDescent="0.3">
      <c r="A5356">
        <v>2678</v>
      </c>
      <c r="B5356" t="s">
        <v>101</v>
      </c>
      <c r="C5356" t="s">
        <v>258</v>
      </c>
    </row>
    <row r="5357" spans="1:3" x14ac:dyDescent="0.3">
      <c r="A5357">
        <v>2678</v>
      </c>
      <c r="B5357" t="s">
        <v>102</v>
      </c>
      <c r="C5357" t="s">
        <v>258</v>
      </c>
    </row>
    <row r="5358" spans="1:3" x14ac:dyDescent="0.3">
      <c r="A5358">
        <v>2679</v>
      </c>
      <c r="B5358" t="s">
        <v>101</v>
      </c>
      <c r="C5358" t="s">
        <v>311</v>
      </c>
    </row>
    <row r="5359" spans="1:3" x14ac:dyDescent="0.3">
      <c r="A5359">
        <v>2679</v>
      </c>
      <c r="B5359" t="s">
        <v>102</v>
      </c>
      <c r="C5359" t="s">
        <v>257</v>
      </c>
    </row>
    <row r="5360" spans="1:3" x14ac:dyDescent="0.3">
      <c r="A5360">
        <v>2680</v>
      </c>
      <c r="B5360" t="s">
        <v>101</v>
      </c>
      <c r="C5360" t="s">
        <v>311</v>
      </c>
    </row>
    <row r="5361" spans="1:3" x14ac:dyDescent="0.3">
      <c r="A5361">
        <v>2680</v>
      </c>
      <c r="B5361" t="s">
        <v>102</v>
      </c>
      <c r="C5361" t="s">
        <v>293</v>
      </c>
    </row>
    <row r="5362" spans="1:3" x14ac:dyDescent="0.3">
      <c r="A5362">
        <v>2681</v>
      </c>
      <c r="B5362" t="s">
        <v>101</v>
      </c>
      <c r="C5362" t="s">
        <v>298</v>
      </c>
    </row>
    <row r="5363" spans="1:3" x14ac:dyDescent="0.3">
      <c r="A5363">
        <v>2681</v>
      </c>
      <c r="B5363" t="s">
        <v>102</v>
      </c>
      <c r="C5363" t="s">
        <v>298</v>
      </c>
    </row>
    <row r="5364" spans="1:3" x14ac:dyDescent="0.3">
      <c r="A5364">
        <v>2682</v>
      </c>
      <c r="B5364" t="s">
        <v>101</v>
      </c>
      <c r="C5364" t="s">
        <v>257</v>
      </c>
    </row>
    <row r="5365" spans="1:3" x14ac:dyDescent="0.3">
      <c r="A5365">
        <v>2682</v>
      </c>
      <c r="B5365" t="s">
        <v>102</v>
      </c>
      <c r="C5365" t="s">
        <v>258</v>
      </c>
    </row>
    <row r="5366" spans="1:3" x14ac:dyDescent="0.3">
      <c r="A5366">
        <v>2683</v>
      </c>
      <c r="B5366" t="s">
        <v>101</v>
      </c>
      <c r="C5366" t="s">
        <v>257</v>
      </c>
    </row>
    <row r="5367" spans="1:3" x14ac:dyDescent="0.3">
      <c r="A5367">
        <v>2683</v>
      </c>
      <c r="B5367" t="s">
        <v>102</v>
      </c>
      <c r="C5367" t="s">
        <v>257</v>
      </c>
    </row>
    <row r="5368" spans="1:3" x14ac:dyDescent="0.3">
      <c r="A5368">
        <v>2684</v>
      </c>
      <c r="B5368" t="s">
        <v>101</v>
      </c>
      <c r="C5368" t="s">
        <v>257</v>
      </c>
    </row>
    <row r="5369" spans="1:3" x14ac:dyDescent="0.3">
      <c r="A5369">
        <v>2684</v>
      </c>
      <c r="B5369" t="s">
        <v>102</v>
      </c>
      <c r="C5369" t="s">
        <v>311</v>
      </c>
    </row>
    <row r="5370" spans="1:3" x14ac:dyDescent="0.3">
      <c r="A5370">
        <v>2685</v>
      </c>
      <c r="B5370" t="s">
        <v>101</v>
      </c>
      <c r="C5370" t="s">
        <v>257</v>
      </c>
    </row>
    <row r="5371" spans="1:3" x14ac:dyDescent="0.3">
      <c r="A5371">
        <v>2685</v>
      </c>
      <c r="B5371" t="s">
        <v>102</v>
      </c>
      <c r="C5371" t="s">
        <v>311</v>
      </c>
    </row>
    <row r="5372" spans="1:3" x14ac:dyDescent="0.3">
      <c r="A5372">
        <v>2686</v>
      </c>
      <c r="B5372" t="s">
        <v>101</v>
      </c>
      <c r="C5372" t="s">
        <v>257</v>
      </c>
    </row>
    <row r="5373" spans="1:3" x14ac:dyDescent="0.3">
      <c r="A5373">
        <v>2686</v>
      </c>
      <c r="B5373" t="s">
        <v>102</v>
      </c>
      <c r="C5373" t="s">
        <v>311</v>
      </c>
    </row>
    <row r="5374" spans="1:3" x14ac:dyDescent="0.3">
      <c r="A5374">
        <v>2687</v>
      </c>
      <c r="B5374" t="s">
        <v>101</v>
      </c>
      <c r="C5374" t="s">
        <v>257</v>
      </c>
    </row>
    <row r="5375" spans="1:3" x14ac:dyDescent="0.3">
      <c r="A5375">
        <v>2687</v>
      </c>
      <c r="B5375" t="s">
        <v>102</v>
      </c>
      <c r="C5375" t="s">
        <v>311</v>
      </c>
    </row>
    <row r="5376" spans="1:3" x14ac:dyDescent="0.3">
      <c r="A5376">
        <v>2688</v>
      </c>
      <c r="B5376" t="s">
        <v>101</v>
      </c>
      <c r="C5376" t="s">
        <v>298</v>
      </c>
    </row>
    <row r="5377" spans="1:3" x14ac:dyDescent="0.3">
      <c r="A5377">
        <v>2688</v>
      </c>
      <c r="B5377" t="s">
        <v>102</v>
      </c>
      <c r="C5377" t="s">
        <v>286</v>
      </c>
    </row>
    <row r="5378" spans="1:3" x14ac:dyDescent="0.3">
      <c r="A5378">
        <v>2689</v>
      </c>
      <c r="B5378" t="s">
        <v>101</v>
      </c>
      <c r="C5378" t="s">
        <v>258</v>
      </c>
    </row>
    <row r="5379" spans="1:3" x14ac:dyDescent="0.3">
      <c r="A5379">
        <v>2689</v>
      </c>
      <c r="B5379" t="s">
        <v>102</v>
      </c>
      <c r="C5379" t="s">
        <v>258</v>
      </c>
    </row>
    <row r="5380" spans="1:3" x14ac:dyDescent="0.3">
      <c r="A5380">
        <v>2690</v>
      </c>
      <c r="B5380" t="s">
        <v>101</v>
      </c>
      <c r="C5380" t="s">
        <v>298</v>
      </c>
    </row>
    <row r="5381" spans="1:3" x14ac:dyDescent="0.3">
      <c r="A5381">
        <v>2690</v>
      </c>
      <c r="B5381" t="s">
        <v>102</v>
      </c>
      <c r="C5381" t="s">
        <v>286</v>
      </c>
    </row>
    <row r="5382" spans="1:3" x14ac:dyDescent="0.3">
      <c r="A5382">
        <v>2691</v>
      </c>
      <c r="B5382" t="s">
        <v>101</v>
      </c>
      <c r="C5382" t="s">
        <v>311</v>
      </c>
    </row>
    <row r="5383" spans="1:3" x14ac:dyDescent="0.3">
      <c r="A5383">
        <v>2691</v>
      </c>
      <c r="B5383" t="s">
        <v>102</v>
      </c>
      <c r="C5383" t="s">
        <v>258</v>
      </c>
    </row>
    <row r="5384" spans="1:3" x14ac:dyDescent="0.3">
      <c r="A5384">
        <v>2692</v>
      </c>
      <c r="B5384" t="s">
        <v>101</v>
      </c>
      <c r="C5384" t="s">
        <v>311</v>
      </c>
    </row>
    <row r="5385" spans="1:3" x14ac:dyDescent="0.3">
      <c r="A5385">
        <v>2692</v>
      </c>
      <c r="B5385" t="s">
        <v>102</v>
      </c>
      <c r="C5385" t="s">
        <v>311</v>
      </c>
    </row>
    <row r="5386" spans="1:3" x14ac:dyDescent="0.3">
      <c r="A5386">
        <v>2693</v>
      </c>
      <c r="B5386" t="s">
        <v>101</v>
      </c>
      <c r="C5386" t="s">
        <v>258</v>
      </c>
    </row>
    <row r="5387" spans="1:3" x14ac:dyDescent="0.3">
      <c r="A5387">
        <v>2693</v>
      </c>
      <c r="B5387" t="s">
        <v>102</v>
      </c>
      <c r="C5387" t="s">
        <v>258</v>
      </c>
    </row>
    <row r="5388" spans="1:3" x14ac:dyDescent="0.3">
      <c r="A5388">
        <v>2694</v>
      </c>
      <c r="B5388" t="s">
        <v>101</v>
      </c>
      <c r="C5388" t="s">
        <v>257</v>
      </c>
    </row>
    <row r="5389" spans="1:3" x14ac:dyDescent="0.3">
      <c r="A5389">
        <v>2694</v>
      </c>
      <c r="B5389" t="s">
        <v>102</v>
      </c>
      <c r="C5389" t="s">
        <v>257</v>
      </c>
    </row>
    <row r="5390" spans="1:3" x14ac:dyDescent="0.3">
      <c r="A5390">
        <v>2695</v>
      </c>
      <c r="B5390" t="s">
        <v>101</v>
      </c>
      <c r="C5390" t="s">
        <v>257</v>
      </c>
    </row>
    <row r="5391" spans="1:3" x14ac:dyDescent="0.3">
      <c r="A5391">
        <v>2695</v>
      </c>
      <c r="B5391" t="s">
        <v>102</v>
      </c>
      <c r="C5391" t="s">
        <v>257</v>
      </c>
    </row>
    <row r="5392" spans="1:3" x14ac:dyDescent="0.3">
      <c r="A5392">
        <v>2696</v>
      </c>
      <c r="B5392" t="s">
        <v>101</v>
      </c>
      <c r="C5392" t="s">
        <v>311</v>
      </c>
    </row>
    <row r="5393" spans="1:3" x14ac:dyDescent="0.3">
      <c r="A5393">
        <v>2696</v>
      </c>
      <c r="B5393" t="s">
        <v>102</v>
      </c>
      <c r="C5393" t="s">
        <v>258</v>
      </c>
    </row>
    <row r="5394" spans="1:3" x14ac:dyDescent="0.3">
      <c r="A5394">
        <v>2697</v>
      </c>
      <c r="B5394" t="s">
        <v>101</v>
      </c>
      <c r="C5394" t="s">
        <v>293</v>
      </c>
    </row>
    <row r="5395" spans="1:3" x14ac:dyDescent="0.3">
      <c r="A5395">
        <v>2697</v>
      </c>
      <c r="B5395" t="s">
        <v>102</v>
      </c>
      <c r="C5395" t="s">
        <v>286</v>
      </c>
    </row>
    <row r="5396" spans="1:3" x14ac:dyDescent="0.3">
      <c r="A5396">
        <v>2698</v>
      </c>
      <c r="B5396" t="s">
        <v>101</v>
      </c>
      <c r="C5396" t="s">
        <v>257</v>
      </c>
    </row>
    <row r="5397" spans="1:3" x14ac:dyDescent="0.3">
      <c r="A5397">
        <v>2698</v>
      </c>
      <c r="B5397" t="s">
        <v>102</v>
      </c>
      <c r="C5397" t="s">
        <v>258</v>
      </c>
    </row>
    <row r="5398" spans="1:3" x14ac:dyDescent="0.3">
      <c r="A5398">
        <v>2699</v>
      </c>
      <c r="B5398" t="s">
        <v>101</v>
      </c>
      <c r="C5398" t="s">
        <v>293</v>
      </c>
    </row>
    <row r="5399" spans="1:3" x14ac:dyDescent="0.3">
      <c r="A5399">
        <v>2699</v>
      </c>
      <c r="B5399" t="s">
        <v>102</v>
      </c>
      <c r="C5399" t="s">
        <v>298</v>
      </c>
    </row>
    <row r="5400" spans="1:3" x14ac:dyDescent="0.3">
      <c r="A5400">
        <v>2700</v>
      </c>
      <c r="B5400" t="s">
        <v>101</v>
      </c>
      <c r="C5400" t="s">
        <v>257</v>
      </c>
    </row>
    <row r="5401" spans="1:3" x14ac:dyDescent="0.3">
      <c r="A5401">
        <v>2700</v>
      </c>
      <c r="B5401" t="s">
        <v>102</v>
      </c>
      <c r="C5401" t="s">
        <v>257</v>
      </c>
    </row>
    <row r="5402" spans="1:3" x14ac:dyDescent="0.3">
      <c r="A5402">
        <v>2701</v>
      </c>
      <c r="B5402" t="s">
        <v>101</v>
      </c>
      <c r="C5402" t="s">
        <v>14536</v>
      </c>
    </row>
    <row r="5403" spans="1:3" x14ac:dyDescent="0.3">
      <c r="A5403">
        <v>2701</v>
      </c>
      <c r="B5403" t="s">
        <v>102</v>
      </c>
      <c r="C5403" t="s">
        <v>14536</v>
      </c>
    </row>
    <row r="5404" spans="1:3" x14ac:dyDescent="0.3">
      <c r="A5404">
        <v>2702</v>
      </c>
      <c r="B5404" t="s">
        <v>101</v>
      </c>
      <c r="C5404" t="s">
        <v>257</v>
      </c>
    </row>
    <row r="5405" spans="1:3" x14ac:dyDescent="0.3">
      <c r="A5405">
        <v>2702</v>
      </c>
      <c r="B5405" t="s">
        <v>102</v>
      </c>
      <c r="C5405" t="s">
        <v>258</v>
      </c>
    </row>
    <row r="5406" spans="1:3" x14ac:dyDescent="0.3">
      <c r="A5406">
        <v>2703</v>
      </c>
      <c r="B5406" t="s">
        <v>101</v>
      </c>
      <c r="C5406" t="s">
        <v>311</v>
      </c>
    </row>
    <row r="5407" spans="1:3" x14ac:dyDescent="0.3">
      <c r="A5407">
        <v>2703</v>
      </c>
      <c r="B5407" t="s">
        <v>102</v>
      </c>
      <c r="C5407" t="s">
        <v>311</v>
      </c>
    </row>
    <row r="5408" spans="1:3" x14ac:dyDescent="0.3">
      <c r="A5408">
        <v>2704</v>
      </c>
      <c r="B5408" t="s">
        <v>101</v>
      </c>
      <c r="C5408" t="s">
        <v>258</v>
      </c>
    </row>
    <row r="5409" spans="1:3" x14ac:dyDescent="0.3">
      <c r="A5409">
        <v>2704</v>
      </c>
      <c r="B5409" t="s">
        <v>102</v>
      </c>
      <c r="C5409" t="s">
        <v>258</v>
      </c>
    </row>
    <row r="5410" spans="1:3" x14ac:dyDescent="0.3">
      <c r="A5410">
        <v>2705</v>
      </c>
      <c r="B5410" t="s">
        <v>101</v>
      </c>
      <c r="C5410" t="s">
        <v>311</v>
      </c>
    </row>
    <row r="5411" spans="1:3" x14ac:dyDescent="0.3">
      <c r="A5411">
        <v>2705</v>
      </c>
      <c r="B5411" t="s">
        <v>102</v>
      </c>
      <c r="C5411" t="s">
        <v>311</v>
      </c>
    </row>
    <row r="5412" spans="1:3" x14ac:dyDescent="0.3">
      <c r="A5412">
        <v>2706</v>
      </c>
      <c r="B5412" t="s">
        <v>101</v>
      </c>
      <c r="C5412" t="s">
        <v>258</v>
      </c>
    </row>
    <row r="5413" spans="1:3" x14ac:dyDescent="0.3">
      <c r="A5413">
        <v>2706</v>
      </c>
      <c r="B5413" t="s">
        <v>102</v>
      </c>
      <c r="C5413" t="s">
        <v>286</v>
      </c>
    </row>
    <row r="5414" spans="1:3" x14ac:dyDescent="0.3">
      <c r="A5414">
        <v>2707</v>
      </c>
      <c r="B5414" t="s">
        <v>101</v>
      </c>
      <c r="C5414" t="s">
        <v>257</v>
      </c>
    </row>
    <row r="5415" spans="1:3" x14ac:dyDescent="0.3">
      <c r="A5415">
        <v>2707</v>
      </c>
      <c r="B5415" t="s">
        <v>102</v>
      </c>
      <c r="C5415" t="s">
        <v>257</v>
      </c>
    </row>
    <row r="5416" spans="1:3" x14ac:dyDescent="0.3">
      <c r="A5416">
        <v>2708</v>
      </c>
      <c r="B5416" t="s">
        <v>101</v>
      </c>
      <c r="C5416" t="s">
        <v>258</v>
      </c>
    </row>
    <row r="5417" spans="1:3" x14ac:dyDescent="0.3">
      <c r="A5417">
        <v>2708</v>
      </c>
      <c r="B5417" t="s">
        <v>102</v>
      </c>
      <c r="C5417" t="s">
        <v>258</v>
      </c>
    </row>
    <row r="5418" spans="1:3" x14ac:dyDescent="0.3">
      <c r="A5418">
        <v>2709</v>
      </c>
      <c r="B5418" t="s">
        <v>101</v>
      </c>
      <c r="C5418" t="s">
        <v>311</v>
      </c>
    </row>
    <row r="5419" spans="1:3" x14ac:dyDescent="0.3">
      <c r="A5419">
        <v>2709</v>
      </c>
      <c r="B5419" t="s">
        <v>102</v>
      </c>
      <c r="C5419" t="s">
        <v>258</v>
      </c>
    </row>
    <row r="5420" spans="1:3" x14ac:dyDescent="0.3">
      <c r="A5420">
        <v>2710</v>
      </c>
      <c r="B5420" t="s">
        <v>101</v>
      </c>
      <c r="C5420" t="s">
        <v>14536</v>
      </c>
    </row>
    <row r="5421" spans="1:3" x14ac:dyDescent="0.3">
      <c r="A5421">
        <v>2710</v>
      </c>
      <c r="B5421" t="s">
        <v>102</v>
      </c>
      <c r="C5421" t="s">
        <v>14536</v>
      </c>
    </row>
    <row r="5422" spans="1:3" x14ac:dyDescent="0.3">
      <c r="A5422">
        <v>2711</v>
      </c>
      <c r="B5422" t="s">
        <v>101</v>
      </c>
      <c r="C5422" t="s">
        <v>258</v>
      </c>
    </row>
    <row r="5423" spans="1:3" x14ac:dyDescent="0.3">
      <c r="A5423">
        <v>2711</v>
      </c>
      <c r="B5423" t="s">
        <v>102</v>
      </c>
      <c r="C5423" t="s">
        <v>311</v>
      </c>
    </row>
    <row r="5424" spans="1:3" x14ac:dyDescent="0.3">
      <c r="A5424">
        <v>2712</v>
      </c>
      <c r="B5424" t="s">
        <v>101</v>
      </c>
      <c r="C5424" t="s">
        <v>258</v>
      </c>
    </row>
    <row r="5425" spans="1:3" x14ac:dyDescent="0.3">
      <c r="A5425">
        <v>2712</v>
      </c>
      <c r="B5425" t="s">
        <v>102</v>
      </c>
      <c r="C5425" t="s">
        <v>293</v>
      </c>
    </row>
    <row r="5426" spans="1:3" x14ac:dyDescent="0.3">
      <c r="A5426">
        <v>2713</v>
      </c>
      <c r="B5426" t="s">
        <v>101</v>
      </c>
      <c r="C5426" t="s">
        <v>311</v>
      </c>
    </row>
    <row r="5427" spans="1:3" x14ac:dyDescent="0.3">
      <c r="A5427">
        <v>2713</v>
      </c>
      <c r="B5427" t="s">
        <v>102</v>
      </c>
      <c r="C5427" t="s">
        <v>293</v>
      </c>
    </row>
    <row r="5428" spans="1:3" x14ac:dyDescent="0.3">
      <c r="A5428">
        <v>2714</v>
      </c>
      <c r="B5428" t="s">
        <v>101</v>
      </c>
      <c r="C5428" t="s">
        <v>311</v>
      </c>
    </row>
    <row r="5429" spans="1:3" x14ac:dyDescent="0.3">
      <c r="A5429">
        <v>2714</v>
      </c>
      <c r="B5429" t="s">
        <v>102</v>
      </c>
      <c r="C5429" t="s">
        <v>258</v>
      </c>
    </row>
    <row r="5430" spans="1:3" x14ac:dyDescent="0.3">
      <c r="A5430">
        <v>2715</v>
      </c>
      <c r="B5430" t="s">
        <v>101</v>
      </c>
      <c r="C5430" t="s">
        <v>258</v>
      </c>
    </row>
    <row r="5431" spans="1:3" x14ac:dyDescent="0.3">
      <c r="A5431">
        <v>2715</v>
      </c>
      <c r="B5431" t="s">
        <v>102</v>
      </c>
      <c r="C5431" t="s">
        <v>293</v>
      </c>
    </row>
    <row r="5432" spans="1:3" x14ac:dyDescent="0.3">
      <c r="A5432">
        <v>2716</v>
      </c>
      <c r="B5432" t="s">
        <v>101</v>
      </c>
      <c r="C5432" t="s">
        <v>14536</v>
      </c>
    </row>
    <row r="5433" spans="1:3" x14ac:dyDescent="0.3">
      <c r="A5433">
        <v>2716</v>
      </c>
      <c r="B5433" t="s">
        <v>102</v>
      </c>
      <c r="C5433" t="s">
        <v>14536</v>
      </c>
    </row>
    <row r="5434" spans="1:3" x14ac:dyDescent="0.3">
      <c r="A5434">
        <v>2717</v>
      </c>
      <c r="B5434" t="s">
        <v>101</v>
      </c>
      <c r="C5434" t="s">
        <v>311</v>
      </c>
    </row>
    <row r="5435" spans="1:3" x14ac:dyDescent="0.3">
      <c r="A5435">
        <v>2717</v>
      </c>
      <c r="B5435" t="s">
        <v>102</v>
      </c>
      <c r="C5435" t="s">
        <v>311</v>
      </c>
    </row>
    <row r="5436" spans="1:3" x14ac:dyDescent="0.3">
      <c r="A5436">
        <v>2718</v>
      </c>
      <c r="B5436" t="s">
        <v>101</v>
      </c>
      <c r="C5436" t="s">
        <v>257</v>
      </c>
    </row>
    <row r="5437" spans="1:3" x14ac:dyDescent="0.3">
      <c r="A5437">
        <v>2718</v>
      </c>
      <c r="B5437" t="s">
        <v>102</v>
      </c>
      <c r="C5437" t="s">
        <v>258</v>
      </c>
    </row>
    <row r="5438" spans="1:3" x14ac:dyDescent="0.3">
      <c r="A5438">
        <v>2719</v>
      </c>
      <c r="B5438" t="s">
        <v>101</v>
      </c>
      <c r="C5438" t="s">
        <v>258</v>
      </c>
    </row>
    <row r="5439" spans="1:3" x14ac:dyDescent="0.3">
      <c r="A5439">
        <v>2719</v>
      </c>
      <c r="B5439" t="s">
        <v>102</v>
      </c>
      <c r="C5439" t="s">
        <v>298</v>
      </c>
    </row>
    <row r="5440" spans="1:3" x14ac:dyDescent="0.3">
      <c r="A5440">
        <v>2720</v>
      </c>
      <c r="B5440" t="s">
        <v>101</v>
      </c>
      <c r="C5440" t="s">
        <v>311</v>
      </c>
    </row>
    <row r="5441" spans="1:3" x14ac:dyDescent="0.3">
      <c r="A5441">
        <v>2720</v>
      </c>
      <c r="B5441" t="s">
        <v>102</v>
      </c>
      <c r="C5441" t="s">
        <v>258</v>
      </c>
    </row>
    <row r="5442" spans="1:3" x14ac:dyDescent="0.3">
      <c r="A5442">
        <v>2721</v>
      </c>
      <c r="B5442" t="s">
        <v>101</v>
      </c>
      <c r="C5442" t="s">
        <v>258</v>
      </c>
    </row>
    <row r="5443" spans="1:3" x14ac:dyDescent="0.3">
      <c r="A5443">
        <v>2721</v>
      </c>
      <c r="B5443" t="s">
        <v>102</v>
      </c>
      <c r="C5443" t="s">
        <v>293</v>
      </c>
    </row>
    <row r="5444" spans="1:3" x14ac:dyDescent="0.3">
      <c r="A5444">
        <v>2722</v>
      </c>
      <c r="B5444" t="s">
        <v>101</v>
      </c>
      <c r="C5444" t="s">
        <v>258</v>
      </c>
    </row>
    <row r="5445" spans="1:3" x14ac:dyDescent="0.3">
      <c r="A5445">
        <v>2722</v>
      </c>
      <c r="B5445" t="s">
        <v>102</v>
      </c>
      <c r="C5445" t="s">
        <v>258</v>
      </c>
    </row>
    <row r="5446" spans="1:3" x14ac:dyDescent="0.3">
      <c r="A5446">
        <v>2723</v>
      </c>
      <c r="B5446" t="s">
        <v>101</v>
      </c>
      <c r="C5446" t="s">
        <v>258</v>
      </c>
    </row>
    <row r="5447" spans="1:3" x14ac:dyDescent="0.3">
      <c r="A5447">
        <v>2723</v>
      </c>
      <c r="B5447" t="s">
        <v>102</v>
      </c>
      <c r="C5447" t="s">
        <v>258</v>
      </c>
    </row>
    <row r="5448" spans="1:3" x14ac:dyDescent="0.3">
      <c r="A5448">
        <v>2724</v>
      </c>
      <c r="B5448" t="s">
        <v>101</v>
      </c>
      <c r="C5448" t="s">
        <v>298</v>
      </c>
    </row>
    <row r="5449" spans="1:3" x14ac:dyDescent="0.3">
      <c r="A5449">
        <v>2724</v>
      </c>
      <c r="B5449" t="s">
        <v>102</v>
      </c>
      <c r="C5449" t="s">
        <v>286</v>
      </c>
    </row>
    <row r="5450" spans="1:3" x14ac:dyDescent="0.3">
      <c r="A5450">
        <v>2725</v>
      </c>
      <c r="B5450" t="s">
        <v>101</v>
      </c>
      <c r="C5450" t="s">
        <v>257</v>
      </c>
    </row>
    <row r="5451" spans="1:3" x14ac:dyDescent="0.3">
      <c r="A5451">
        <v>2725</v>
      </c>
      <c r="B5451" t="s">
        <v>102</v>
      </c>
      <c r="C5451" t="s">
        <v>293</v>
      </c>
    </row>
    <row r="5452" spans="1:3" x14ac:dyDescent="0.3">
      <c r="A5452">
        <v>2726</v>
      </c>
      <c r="B5452" t="s">
        <v>101</v>
      </c>
      <c r="C5452" t="s">
        <v>311</v>
      </c>
    </row>
    <row r="5453" spans="1:3" x14ac:dyDescent="0.3">
      <c r="A5453">
        <v>2726</v>
      </c>
      <c r="B5453" t="s">
        <v>102</v>
      </c>
      <c r="C5453" t="s">
        <v>1077</v>
      </c>
    </row>
    <row r="5454" spans="1:3" x14ac:dyDescent="0.3">
      <c r="A5454">
        <v>2727</v>
      </c>
      <c r="B5454" t="s">
        <v>101</v>
      </c>
      <c r="C5454" t="s">
        <v>257</v>
      </c>
    </row>
    <row r="5455" spans="1:3" x14ac:dyDescent="0.3">
      <c r="A5455">
        <v>2727</v>
      </c>
      <c r="B5455" t="s">
        <v>102</v>
      </c>
      <c r="C5455" t="s">
        <v>257</v>
      </c>
    </row>
    <row r="5456" spans="1:3" x14ac:dyDescent="0.3">
      <c r="A5456">
        <v>2728</v>
      </c>
      <c r="B5456" t="s">
        <v>101</v>
      </c>
      <c r="C5456" t="s">
        <v>258</v>
      </c>
    </row>
    <row r="5457" spans="1:3" x14ac:dyDescent="0.3">
      <c r="A5457">
        <v>2728</v>
      </c>
      <c r="B5457" t="s">
        <v>102</v>
      </c>
      <c r="C5457" t="s">
        <v>258</v>
      </c>
    </row>
    <row r="5458" spans="1:3" x14ac:dyDescent="0.3">
      <c r="A5458">
        <v>2729</v>
      </c>
      <c r="B5458" t="s">
        <v>101</v>
      </c>
      <c r="C5458" t="s">
        <v>311</v>
      </c>
    </row>
    <row r="5459" spans="1:3" x14ac:dyDescent="0.3">
      <c r="A5459">
        <v>2729</v>
      </c>
      <c r="B5459" t="s">
        <v>102</v>
      </c>
      <c r="C5459" t="s">
        <v>311</v>
      </c>
    </row>
    <row r="5460" spans="1:3" x14ac:dyDescent="0.3">
      <c r="A5460">
        <v>2730</v>
      </c>
      <c r="B5460" t="s">
        <v>101</v>
      </c>
      <c r="C5460" t="s">
        <v>298</v>
      </c>
    </row>
    <row r="5461" spans="1:3" x14ac:dyDescent="0.3">
      <c r="A5461">
        <v>2730</v>
      </c>
      <c r="B5461" t="s">
        <v>102</v>
      </c>
      <c r="C5461" t="s">
        <v>298</v>
      </c>
    </row>
    <row r="5462" spans="1:3" x14ac:dyDescent="0.3">
      <c r="A5462">
        <v>2731</v>
      </c>
      <c r="B5462" t="s">
        <v>101</v>
      </c>
      <c r="C5462" t="s">
        <v>257</v>
      </c>
    </row>
    <row r="5463" spans="1:3" x14ac:dyDescent="0.3">
      <c r="A5463">
        <v>2731</v>
      </c>
      <c r="B5463" t="s">
        <v>102</v>
      </c>
      <c r="C5463" t="s">
        <v>257</v>
      </c>
    </row>
    <row r="5464" spans="1:3" x14ac:dyDescent="0.3">
      <c r="A5464">
        <v>2732</v>
      </c>
      <c r="B5464" t="s">
        <v>101</v>
      </c>
      <c r="C5464" t="s">
        <v>258</v>
      </c>
    </row>
    <row r="5465" spans="1:3" x14ac:dyDescent="0.3">
      <c r="A5465">
        <v>2732</v>
      </c>
      <c r="B5465" t="s">
        <v>102</v>
      </c>
      <c r="C5465" t="s">
        <v>258</v>
      </c>
    </row>
    <row r="5466" spans="1:3" x14ac:dyDescent="0.3">
      <c r="A5466">
        <v>2733</v>
      </c>
      <c r="B5466" t="s">
        <v>101</v>
      </c>
      <c r="C5466" t="s">
        <v>14536</v>
      </c>
    </row>
    <row r="5467" spans="1:3" x14ac:dyDescent="0.3">
      <c r="A5467">
        <v>2733</v>
      </c>
      <c r="B5467" t="s">
        <v>102</v>
      </c>
      <c r="C5467" t="s">
        <v>14536</v>
      </c>
    </row>
    <row r="5468" spans="1:3" x14ac:dyDescent="0.3">
      <c r="A5468">
        <v>2734</v>
      </c>
      <c r="B5468" t="s">
        <v>101</v>
      </c>
      <c r="C5468" t="s">
        <v>14536</v>
      </c>
    </row>
    <row r="5469" spans="1:3" x14ac:dyDescent="0.3">
      <c r="A5469">
        <v>2734</v>
      </c>
      <c r="B5469" t="s">
        <v>102</v>
      </c>
      <c r="C5469" t="s">
        <v>14536</v>
      </c>
    </row>
    <row r="5470" spans="1:3" x14ac:dyDescent="0.3">
      <c r="A5470">
        <v>2735</v>
      </c>
      <c r="B5470" t="s">
        <v>101</v>
      </c>
      <c r="C5470" t="s">
        <v>298</v>
      </c>
    </row>
    <row r="5471" spans="1:3" x14ac:dyDescent="0.3">
      <c r="A5471">
        <v>2735</v>
      </c>
      <c r="B5471" t="s">
        <v>102</v>
      </c>
      <c r="C5471" t="s">
        <v>286</v>
      </c>
    </row>
    <row r="5472" spans="1:3" x14ac:dyDescent="0.3">
      <c r="A5472">
        <v>2736</v>
      </c>
      <c r="B5472" t="s">
        <v>101</v>
      </c>
      <c r="C5472" t="s">
        <v>311</v>
      </c>
    </row>
    <row r="5473" spans="1:3" x14ac:dyDescent="0.3">
      <c r="A5473">
        <v>2736</v>
      </c>
      <c r="B5473" t="s">
        <v>102</v>
      </c>
      <c r="C5473" t="s">
        <v>293</v>
      </c>
    </row>
    <row r="5474" spans="1:3" x14ac:dyDescent="0.3">
      <c r="A5474">
        <v>2737</v>
      </c>
      <c r="B5474" t="s">
        <v>101</v>
      </c>
      <c r="C5474" t="s">
        <v>258</v>
      </c>
    </row>
    <row r="5475" spans="1:3" x14ac:dyDescent="0.3">
      <c r="A5475">
        <v>2737</v>
      </c>
      <c r="B5475" t="s">
        <v>102</v>
      </c>
      <c r="C5475" t="s">
        <v>257</v>
      </c>
    </row>
    <row r="5476" spans="1:3" x14ac:dyDescent="0.3">
      <c r="A5476">
        <v>2738</v>
      </c>
      <c r="B5476" t="s">
        <v>101</v>
      </c>
      <c r="C5476" t="s">
        <v>311</v>
      </c>
    </row>
    <row r="5477" spans="1:3" x14ac:dyDescent="0.3">
      <c r="A5477">
        <v>2738</v>
      </c>
      <c r="B5477" t="s">
        <v>102</v>
      </c>
      <c r="C5477" t="s">
        <v>311</v>
      </c>
    </row>
    <row r="5478" spans="1:3" x14ac:dyDescent="0.3">
      <c r="A5478">
        <v>2739</v>
      </c>
      <c r="B5478" t="s">
        <v>101</v>
      </c>
      <c r="C5478" t="s">
        <v>14536</v>
      </c>
    </row>
    <row r="5479" spans="1:3" x14ac:dyDescent="0.3">
      <c r="A5479">
        <v>2739</v>
      </c>
      <c r="B5479" t="s">
        <v>102</v>
      </c>
      <c r="C5479" t="s">
        <v>14536</v>
      </c>
    </row>
    <row r="5480" spans="1:3" x14ac:dyDescent="0.3">
      <c r="A5480">
        <v>2740</v>
      </c>
      <c r="B5480" t="s">
        <v>101</v>
      </c>
      <c r="C5480" t="s">
        <v>258</v>
      </c>
    </row>
    <row r="5481" spans="1:3" x14ac:dyDescent="0.3">
      <c r="A5481">
        <v>2740</v>
      </c>
      <c r="B5481" t="s">
        <v>102</v>
      </c>
      <c r="C5481" t="s">
        <v>298</v>
      </c>
    </row>
    <row r="5482" spans="1:3" x14ac:dyDescent="0.3">
      <c r="A5482">
        <v>2741</v>
      </c>
      <c r="B5482" t="s">
        <v>101</v>
      </c>
      <c r="C5482" t="s">
        <v>311</v>
      </c>
    </row>
    <row r="5483" spans="1:3" x14ac:dyDescent="0.3">
      <c r="A5483">
        <v>2741</v>
      </c>
      <c r="B5483" t="s">
        <v>102</v>
      </c>
      <c r="C5483" t="s">
        <v>285</v>
      </c>
    </row>
    <row r="5484" spans="1:3" x14ac:dyDescent="0.3">
      <c r="A5484">
        <v>2742</v>
      </c>
      <c r="B5484" t="s">
        <v>101</v>
      </c>
      <c r="C5484" t="s">
        <v>14536</v>
      </c>
    </row>
    <row r="5485" spans="1:3" x14ac:dyDescent="0.3">
      <c r="A5485">
        <v>2742</v>
      </c>
      <c r="B5485" t="s">
        <v>102</v>
      </c>
      <c r="C5485" t="s">
        <v>14536</v>
      </c>
    </row>
    <row r="5486" spans="1:3" x14ac:dyDescent="0.3">
      <c r="A5486">
        <v>2743</v>
      </c>
      <c r="B5486" t="s">
        <v>101</v>
      </c>
      <c r="C5486" t="s">
        <v>258</v>
      </c>
    </row>
    <row r="5487" spans="1:3" x14ac:dyDescent="0.3">
      <c r="A5487">
        <v>2743</v>
      </c>
      <c r="B5487" t="s">
        <v>102</v>
      </c>
      <c r="C5487" t="s">
        <v>293</v>
      </c>
    </row>
    <row r="5488" spans="1:3" x14ac:dyDescent="0.3">
      <c r="A5488">
        <v>2744</v>
      </c>
      <c r="B5488" t="s">
        <v>101</v>
      </c>
      <c r="C5488" t="s">
        <v>311</v>
      </c>
    </row>
    <row r="5489" spans="1:3" x14ac:dyDescent="0.3">
      <c r="A5489">
        <v>2744</v>
      </c>
      <c r="B5489" t="s">
        <v>102</v>
      </c>
      <c r="C5489" t="s">
        <v>258</v>
      </c>
    </row>
    <row r="5490" spans="1:3" x14ac:dyDescent="0.3">
      <c r="A5490">
        <v>2745</v>
      </c>
      <c r="B5490" t="s">
        <v>101</v>
      </c>
      <c r="C5490" t="s">
        <v>257</v>
      </c>
    </row>
    <row r="5491" spans="1:3" x14ac:dyDescent="0.3">
      <c r="A5491">
        <v>2745</v>
      </c>
      <c r="B5491" t="s">
        <v>102</v>
      </c>
      <c r="C5491" t="s">
        <v>311</v>
      </c>
    </row>
    <row r="5492" spans="1:3" x14ac:dyDescent="0.3">
      <c r="A5492">
        <v>2746</v>
      </c>
      <c r="B5492" t="s">
        <v>101</v>
      </c>
      <c r="C5492" t="s">
        <v>258</v>
      </c>
    </row>
    <row r="5493" spans="1:3" x14ac:dyDescent="0.3">
      <c r="A5493">
        <v>2746</v>
      </c>
      <c r="B5493" t="s">
        <v>102</v>
      </c>
      <c r="C5493" t="s">
        <v>293</v>
      </c>
    </row>
    <row r="5494" spans="1:3" x14ac:dyDescent="0.3">
      <c r="A5494">
        <v>2747</v>
      </c>
      <c r="B5494" t="s">
        <v>101</v>
      </c>
      <c r="C5494" t="s">
        <v>286</v>
      </c>
    </row>
    <row r="5495" spans="1:3" x14ac:dyDescent="0.3">
      <c r="A5495">
        <v>2747</v>
      </c>
      <c r="B5495" t="s">
        <v>102</v>
      </c>
      <c r="C5495" t="s">
        <v>286</v>
      </c>
    </row>
    <row r="5496" spans="1:3" x14ac:dyDescent="0.3">
      <c r="A5496">
        <v>2748</v>
      </c>
      <c r="B5496" t="s">
        <v>101</v>
      </c>
      <c r="C5496" t="s">
        <v>298</v>
      </c>
    </row>
    <row r="5497" spans="1:3" x14ac:dyDescent="0.3">
      <c r="A5497">
        <v>2748</v>
      </c>
      <c r="B5497" t="s">
        <v>102</v>
      </c>
      <c r="C5497" t="s">
        <v>286</v>
      </c>
    </row>
    <row r="5498" spans="1:3" x14ac:dyDescent="0.3">
      <c r="A5498">
        <v>2749</v>
      </c>
      <c r="B5498" t="s">
        <v>101</v>
      </c>
      <c r="C5498" t="s">
        <v>14536</v>
      </c>
    </row>
    <row r="5499" spans="1:3" x14ac:dyDescent="0.3">
      <c r="A5499">
        <v>2749</v>
      </c>
      <c r="B5499" t="s">
        <v>102</v>
      </c>
      <c r="C5499" t="s">
        <v>14536</v>
      </c>
    </row>
    <row r="5500" spans="1:3" x14ac:dyDescent="0.3">
      <c r="A5500">
        <v>2750</v>
      </c>
      <c r="B5500" t="s">
        <v>101</v>
      </c>
      <c r="C5500" t="s">
        <v>285</v>
      </c>
    </row>
    <row r="5501" spans="1:3" x14ac:dyDescent="0.3">
      <c r="A5501">
        <v>2750</v>
      </c>
      <c r="B5501" t="s">
        <v>102</v>
      </c>
      <c r="C5501" t="s">
        <v>285</v>
      </c>
    </row>
    <row r="5502" spans="1:3" x14ac:dyDescent="0.3">
      <c r="A5502">
        <v>2751</v>
      </c>
      <c r="B5502" t="s">
        <v>101</v>
      </c>
      <c r="C5502" t="s">
        <v>14536</v>
      </c>
    </row>
    <row r="5503" spans="1:3" x14ac:dyDescent="0.3">
      <c r="A5503">
        <v>2751</v>
      </c>
      <c r="B5503" t="s">
        <v>102</v>
      </c>
      <c r="C5503" t="s">
        <v>14536</v>
      </c>
    </row>
    <row r="5504" spans="1:3" x14ac:dyDescent="0.3">
      <c r="A5504">
        <v>2752</v>
      </c>
      <c r="B5504" t="s">
        <v>101</v>
      </c>
      <c r="C5504" t="s">
        <v>14536</v>
      </c>
    </row>
    <row r="5505" spans="1:3" x14ac:dyDescent="0.3">
      <c r="A5505">
        <v>2752</v>
      </c>
      <c r="B5505" t="s">
        <v>102</v>
      </c>
      <c r="C5505" t="s">
        <v>14536</v>
      </c>
    </row>
    <row r="5506" spans="1:3" x14ac:dyDescent="0.3">
      <c r="A5506">
        <v>2753</v>
      </c>
      <c r="B5506" t="s">
        <v>101</v>
      </c>
      <c r="C5506" t="s">
        <v>14536</v>
      </c>
    </row>
    <row r="5507" spans="1:3" x14ac:dyDescent="0.3">
      <c r="A5507">
        <v>2753</v>
      </c>
      <c r="B5507" t="s">
        <v>102</v>
      </c>
      <c r="C5507" t="s">
        <v>14536</v>
      </c>
    </row>
    <row r="5508" spans="1:3" x14ac:dyDescent="0.3">
      <c r="A5508">
        <v>2754</v>
      </c>
      <c r="B5508" t="s">
        <v>101</v>
      </c>
      <c r="C5508" t="s">
        <v>14536</v>
      </c>
    </row>
    <row r="5509" spans="1:3" x14ac:dyDescent="0.3">
      <c r="A5509">
        <v>2754</v>
      </c>
      <c r="B5509" t="s">
        <v>102</v>
      </c>
      <c r="C5509" t="s">
        <v>14536</v>
      </c>
    </row>
    <row r="5510" spans="1:3" x14ac:dyDescent="0.3">
      <c r="A5510">
        <v>2755</v>
      </c>
      <c r="B5510" t="s">
        <v>101</v>
      </c>
      <c r="C5510" t="s">
        <v>311</v>
      </c>
    </row>
    <row r="5511" spans="1:3" x14ac:dyDescent="0.3">
      <c r="A5511">
        <v>2755</v>
      </c>
      <c r="B5511" t="s">
        <v>102</v>
      </c>
      <c r="C5511" t="s">
        <v>293</v>
      </c>
    </row>
    <row r="5512" spans="1:3" x14ac:dyDescent="0.3">
      <c r="A5512">
        <v>2756</v>
      </c>
      <c r="B5512" t="s">
        <v>101</v>
      </c>
      <c r="C5512" t="s">
        <v>311</v>
      </c>
    </row>
    <row r="5513" spans="1:3" x14ac:dyDescent="0.3">
      <c r="A5513">
        <v>2756</v>
      </c>
      <c r="B5513" t="s">
        <v>102</v>
      </c>
      <c r="C5513" t="s">
        <v>258</v>
      </c>
    </row>
    <row r="5514" spans="1:3" x14ac:dyDescent="0.3">
      <c r="A5514">
        <v>2757</v>
      </c>
      <c r="B5514" t="s">
        <v>101</v>
      </c>
      <c r="C5514" t="s">
        <v>14536</v>
      </c>
    </row>
    <row r="5515" spans="1:3" x14ac:dyDescent="0.3">
      <c r="A5515">
        <v>2757</v>
      </c>
      <c r="B5515" t="s">
        <v>102</v>
      </c>
      <c r="C5515" t="s">
        <v>14536</v>
      </c>
    </row>
    <row r="5516" spans="1:3" x14ac:dyDescent="0.3">
      <c r="A5516">
        <v>2758</v>
      </c>
      <c r="B5516" t="s">
        <v>101</v>
      </c>
      <c r="C5516" t="s">
        <v>14536</v>
      </c>
    </row>
    <row r="5517" spans="1:3" x14ac:dyDescent="0.3">
      <c r="A5517">
        <v>2758</v>
      </c>
      <c r="B5517" t="s">
        <v>102</v>
      </c>
      <c r="C5517" t="s">
        <v>14536</v>
      </c>
    </row>
    <row r="5518" spans="1:3" x14ac:dyDescent="0.3">
      <c r="A5518">
        <v>2759</v>
      </c>
      <c r="B5518" t="s">
        <v>101</v>
      </c>
      <c r="C5518" t="s">
        <v>258</v>
      </c>
    </row>
    <row r="5519" spans="1:3" x14ac:dyDescent="0.3">
      <c r="A5519">
        <v>2759</v>
      </c>
      <c r="B5519" t="s">
        <v>102</v>
      </c>
      <c r="C5519" t="s">
        <v>298</v>
      </c>
    </row>
    <row r="5520" spans="1:3" x14ac:dyDescent="0.3">
      <c r="A5520">
        <v>2760</v>
      </c>
      <c r="B5520" t="s">
        <v>101</v>
      </c>
      <c r="C5520" t="s">
        <v>14536</v>
      </c>
    </row>
    <row r="5521" spans="1:3" x14ac:dyDescent="0.3">
      <c r="A5521">
        <v>2760</v>
      </c>
      <c r="B5521" t="s">
        <v>102</v>
      </c>
      <c r="C5521" t="s">
        <v>14536</v>
      </c>
    </row>
    <row r="5522" spans="1:3" x14ac:dyDescent="0.3">
      <c r="A5522">
        <v>2761</v>
      </c>
      <c r="B5522" t="s">
        <v>101</v>
      </c>
      <c r="C5522" t="s">
        <v>286</v>
      </c>
    </row>
    <row r="5523" spans="1:3" x14ac:dyDescent="0.3">
      <c r="A5523">
        <v>2761</v>
      </c>
      <c r="B5523" t="s">
        <v>102</v>
      </c>
      <c r="C5523" t="s">
        <v>286</v>
      </c>
    </row>
    <row r="5524" spans="1:3" x14ac:dyDescent="0.3">
      <c r="A5524">
        <v>2762</v>
      </c>
      <c r="B5524" t="s">
        <v>101</v>
      </c>
      <c r="C5524" t="s">
        <v>311</v>
      </c>
    </row>
    <row r="5525" spans="1:3" x14ac:dyDescent="0.3">
      <c r="A5525">
        <v>2762</v>
      </c>
      <c r="B5525" t="s">
        <v>102</v>
      </c>
      <c r="C5525" t="s">
        <v>311</v>
      </c>
    </row>
    <row r="5526" spans="1:3" x14ac:dyDescent="0.3">
      <c r="A5526">
        <v>2763</v>
      </c>
      <c r="B5526" t="s">
        <v>101</v>
      </c>
      <c r="C5526" t="s">
        <v>257</v>
      </c>
    </row>
    <row r="5527" spans="1:3" x14ac:dyDescent="0.3">
      <c r="A5527">
        <v>2763</v>
      </c>
      <c r="B5527" t="s">
        <v>102</v>
      </c>
      <c r="C5527" t="s">
        <v>257</v>
      </c>
    </row>
    <row r="5528" spans="1:3" x14ac:dyDescent="0.3">
      <c r="A5528">
        <v>2764</v>
      </c>
      <c r="B5528" t="s">
        <v>101</v>
      </c>
      <c r="C5528" t="s">
        <v>298</v>
      </c>
    </row>
    <row r="5529" spans="1:3" x14ac:dyDescent="0.3">
      <c r="A5529">
        <v>2764</v>
      </c>
      <c r="B5529" t="s">
        <v>102</v>
      </c>
      <c r="C5529" t="s">
        <v>286</v>
      </c>
    </row>
    <row r="5530" spans="1:3" x14ac:dyDescent="0.3">
      <c r="A5530">
        <v>2765</v>
      </c>
      <c r="B5530" t="s">
        <v>101</v>
      </c>
      <c r="C5530" t="s">
        <v>257</v>
      </c>
    </row>
    <row r="5531" spans="1:3" x14ac:dyDescent="0.3">
      <c r="A5531">
        <v>2765</v>
      </c>
      <c r="B5531" t="s">
        <v>102</v>
      </c>
      <c r="C5531" t="s">
        <v>257</v>
      </c>
    </row>
    <row r="5532" spans="1:3" x14ac:dyDescent="0.3">
      <c r="A5532">
        <v>2766</v>
      </c>
      <c r="B5532" t="s">
        <v>101</v>
      </c>
      <c r="C5532" t="s">
        <v>258</v>
      </c>
    </row>
    <row r="5533" spans="1:3" x14ac:dyDescent="0.3">
      <c r="A5533">
        <v>2766</v>
      </c>
      <c r="B5533" t="s">
        <v>102</v>
      </c>
      <c r="C5533" t="s">
        <v>258</v>
      </c>
    </row>
    <row r="5534" spans="1:3" x14ac:dyDescent="0.3">
      <c r="A5534">
        <v>2767</v>
      </c>
      <c r="B5534" t="s">
        <v>101</v>
      </c>
      <c r="C5534" t="s">
        <v>258</v>
      </c>
    </row>
    <row r="5535" spans="1:3" x14ac:dyDescent="0.3">
      <c r="A5535">
        <v>2767</v>
      </c>
      <c r="B5535" t="s">
        <v>102</v>
      </c>
      <c r="C5535" t="s">
        <v>258</v>
      </c>
    </row>
    <row r="5536" spans="1:3" x14ac:dyDescent="0.3">
      <c r="A5536">
        <v>2768</v>
      </c>
      <c r="B5536" t="s">
        <v>101</v>
      </c>
      <c r="C5536" t="s">
        <v>293</v>
      </c>
    </row>
    <row r="5537" spans="1:3" x14ac:dyDescent="0.3">
      <c r="A5537">
        <v>2768</v>
      </c>
      <c r="B5537" t="s">
        <v>102</v>
      </c>
      <c r="C5537" t="s">
        <v>298</v>
      </c>
    </row>
    <row r="5538" spans="1:3" x14ac:dyDescent="0.3">
      <c r="A5538">
        <v>2769</v>
      </c>
      <c r="B5538" t="s">
        <v>101</v>
      </c>
      <c r="C5538" t="s">
        <v>257</v>
      </c>
    </row>
    <row r="5539" spans="1:3" x14ac:dyDescent="0.3">
      <c r="A5539">
        <v>2769</v>
      </c>
      <c r="B5539" t="s">
        <v>102</v>
      </c>
      <c r="C5539" t="s">
        <v>258</v>
      </c>
    </row>
    <row r="5540" spans="1:3" x14ac:dyDescent="0.3">
      <c r="A5540">
        <v>2770</v>
      </c>
      <c r="B5540" t="s">
        <v>101</v>
      </c>
      <c r="C5540" t="s">
        <v>285</v>
      </c>
    </row>
    <row r="5541" spans="1:3" x14ac:dyDescent="0.3">
      <c r="A5541">
        <v>2770</v>
      </c>
      <c r="B5541" t="s">
        <v>102</v>
      </c>
      <c r="C5541" t="s">
        <v>311</v>
      </c>
    </row>
    <row r="5542" spans="1:3" x14ac:dyDescent="0.3">
      <c r="A5542">
        <v>2771</v>
      </c>
      <c r="B5542" t="s">
        <v>101</v>
      </c>
      <c r="C5542" t="s">
        <v>258</v>
      </c>
    </row>
    <row r="5543" spans="1:3" x14ac:dyDescent="0.3">
      <c r="A5543">
        <v>2771</v>
      </c>
      <c r="B5543" t="s">
        <v>102</v>
      </c>
      <c r="C5543" t="s">
        <v>293</v>
      </c>
    </row>
    <row r="5544" spans="1:3" x14ac:dyDescent="0.3">
      <c r="A5544">
        <v>2772</v>
      </c>
      <c r="B5544" t="s">
        <v>101</v>
      </c>
      <c r="C5544" t="s">
        <v>293</v>
      </c>
    </row>
    <row r="5545" spans="1:3" x14ac:dyDescent="0.3">
      <c r="A5545">
        <v>2772</v>
      </c>
      <c r="B5545" t="s">
        <v>102</v>
      </c>
      <c r="C5545" t="s">
        <v>293</v>
      </c>
    </row>
    <row r="5546" spans="1:3" x14ac:dyDescent="0.3">
      <c r="A5546">
        <v>2773</v>
      </c>
      <c r="B5546" t="s">
        <v>101</v>
      </c>
      <c r="C5546" t="s">
        <v>285</v>
      </c>
    </row>
    <row r="5547" spans="1:3" x14ac:dyDescent="0.3">
      <c r="A5547">
        <v>2773</v>
      </c>
      <c r="B5547" t="s">
        <v>102</v>
      </c>
      <c r="C5547" t="s">
        <v>285</v>
      </c>
    </row>
    <row r="5548" spans="1:3" x14ac:dyDescent="0.3">
      <c r="A5548">
        <v>2774</v>
      </c>
      <c r="B5548" t="s">
        <v>101</v>
      </c>
      <c r="C5548" t="s">
        <v>257</v>
      </c>
    </row>
    <row r="5549" spans="1:3" x14ac:dyDescent="0.3">
      <c r="A5549">
        <v>2774</v>
      </c>
      <c r="B5549" t="s">
        <v>102</v>
      </c>
      <c r="C5549" t="s">
        <v>311</v>
      </c>
    </row>
    <row r="5550" spans="1:3" x14ac:dyDescent="0.3">
      <c r="A5550">
        <v>2775</v>
      </c>
      <c r="B5550" t="s">
        <v>101</v>
      </c>
      <c r="C5550" t="s">
        <v>293</v>
      </c>
    </row>
    <row r="5551" spans="1:3" x14ac:dyDescent="0.3">
      <c r="A5551">
        <v>2775</v>
      </c>
      <c r="B5551" t="s">
        <v>102</v>
      </c>
      <c r="C5551" t="s">
        <v>298</v>
      </c>
    </row>
    <row r="5552" spans="1:3" x14ac:dyDescent="0.3">
      <c r="A5552">
        <v>2776</v>
      </c>
      <c r="B5552" t="s">
        <v>101</v>
      </c>
      <c r="C5552" t="s">
        <v>311</v>
      </c>
    </row>
    <row r="5553" spans="1:3" x14ac:dyDescent="0.3">
      <c r="A5553">
        <v>2776</v>
      </c>
      <c r="B5553" t="s">
        <v>102</v>
      </c>
      <c r="C5553" t="s">
        <v>293</v>
      </c>
    </row>
    <row r="5554" spans="1:3" x14ac:dyDescent="0.3">
      <c r="A5554">
        <v>2777</v>
      </c>
      <c r="B5554" t="s">
        <v>101</v>
      </c>
      <c r="C5554" t="s">
        <v>311</v>
      </c>
    </row>
    <row r="5555" spans="1:3" x14ac:dyDescent="0.3">
      <c r="A5555">
        <v>2777</v>
      </c>
      <c r="B5555" t="s">
        <v>102</v>
      </c>
      <c r="C5555" t="s">
        <v>311</v>
      </c>
    </row>
    <row r="5556" spans="1:3" x14ac:dyDescent="0.3">
      <c r="A5556">
        <v>2778</v>
      </c>
      <c r="B5556" t="s">
        <v>101</v>
      </c>
      <c r="C5556" t="s">
        <v>293</v>
      </c>
    </row>
    <row r="5557" spans="1:3" x14ac:dyDescent="0.3">
      <c r="A5557">
        <v>2778</v>
      </c>
      <c r="B5557" t="s">
        <v>102</v>
      </c>
      <c r="C5557" t="s">
        <v>286</v>
      </c>
    </row>
    <row r="5558" spans="1:3" x14ac:dyDescent="0.3">
      <c r="A5558">
        <v>2779</v>
      </c>
      <c r="B5558" t="s">
        <v>101</v>
      </c>
      <c r="C5558" t="s">
        <v>293</v>
      </c>
    </row>
    <row r="5559" spans="1:3" x14ac:dyDescent="0.3">
      <c r="A5559">
        <v>2779</v>
      </c>
      <c r="B5559" t="s">
        <v>102</v>
      </c>
      <c r="C5559" t="s">
        <v>258</v>
      </c>
    </row>
    <row r="5560" spans="1:3" x14ac:dyDescent="0.3">
      <c r="A5560">
        <v>2780</v>
      </c>
      <c r="B5560" t="s">
        <v>101</v>
      </c>
      <c r="C5560" t="s">
        <v>14536</v>
      </c>
    </row>
    <row r="5561" spans="1:3" x14ac:dyDescent="0.3">
      <c r="A5561">
        <v>2780</v>
      </c>
      <c r="B5561" t="s">
        <v>102</v>
      </c>
      <c r="C5561" t="s">
        <v>14536</v>
      </c>
    </row>
    <row r="5562" spans="1:3" x14ac:dyDescent="0.3">
      <c r="A5562">
        <v>2781</v>
      </c>
      <c r="B5562" t="s">
        <v>101</v>
      </c>
      <c r="C5562" t="s">
        <v>311</v>
      </c>
    </row>
    <row r="5563" spans="1:3" x14ac:dyDescent="0.3">
      <c r="A5563">
        <v>2781</v>
      </c>
      <c r="B5563" t="s">
        <v>102</v>
      </c>
      <c r="C5563" t="s">
        <v>258</v>
      </c>
    </row>
    <row r="5564" spans="1:3" x14ac:dyDescent="0.3">
      <c r="A5564">
        <v>2782</v>
      </c>
      <c r="B5564" t="s">
        <v>101</v>
      </c>
      <c r="C5564" t="s">
        <v>257</v>
      </c>
    </row>
    <row r="5565" spans="1:3" x14ac:dyDescent="0.3">
      <c r="A5565">
        <v>2782</v>
      </c>
      <c r="B5565" t="s">
        <v>102</v>
      </c>
      <c r="C5565" t="s">
        <v>258</v>
      </c>
    </row>
    <row r="5566" spans="1:3" x14ac:dyDescent="0.3">
      <c r="A5566">
        <v>2783</v>
      </c>
      <c r="B5566" t="s">
        <v>101</v>
      </c>
      <c r="C5566" t="s">
        <v>14536</v>
      </c>
    </row>
    <row r="5567" spans="1:3" x14ac:dyDescent="0.3">
      <c r="A5567">
        <v>2783</v>
      </c>
      <c r="B5567" t="s">
        <v>102</v>
      </c>
      <c r="C5567" t="s">
        <v>14536</v>
      </c>
    </row>
    <row r="5568" spans="1:3" x14ac:dyDescent="0.3">
      <c r="A5568">
        <v>2784</v>
      </c>
      <c r="B5568" t="s">
        <v>101</v>
      </c>
      <c r="C5568" t="s">
        <v>311</v>
      </c>
    </row>
    <row r="5569" spans="1:3" x14ac:dyDescent="0.3">
      <c r="A5569">
        <v>2784</v>
      </c>
      <c r="B5569" t="s">
        <v>102</v>
      </c>
      <c r="C5569" t="s">
        <v>311</v>
      </c>
    </row>
    <row r="5570" spans="1:3" x14ac:dyDescent="0.3">
      <c r="A5570">
        <v>2785</v>
      </c>
      <c r="B5570" t="s">
        <v>101</v>
      </c>
      <c r="C5570" t="s">
        <v>311</v>
      </c>
    </row>
    <row r="5571" spans="1:3" x14ac:dyDescent="0.3">
      <c r="A5571">
        <v>2785</v>
      </c>
      <c r="B5571" t="s">
        <v>102</v>
      </c>
      <c r="C5571" t="s">
        <v>293</v>
      </c>
    </row>
    <row r="5572" spans="1:3" x14ac:dyDescent="0.3">
      <c r="A5572">
        <v>2786</v>
      </c>
      <c r="B5572" t="s">
        <v>101</v>
      </c>
      <c r="C5572" t="s">
        <v>293</v>
      </c>
    </row>
    <row r="5573" spans="1:3" x14ac:dyDescent="0.3">
      <c r="A5573">
        <v>2786</v>
      </c>
      <c r="B5573" t="s">
        <v>102</v>
      </c>
      <c r="C5573" t="s">
        <v>293</v>
      </c>
    </row>
    <row r="5574" spans="1:3" x14ac:dyDescent="0.3">
      <c r="A5574">
        <v>2787</v>
      </c>
      <c r="B5574" t="s">
        <v>101</v>
      </c>
      <c r="C5574" t="s">
        <v>311</v>
      </c>
    </row>
    <row r="5575" spans="1:3" x14ac:dyDescent="0.3">
      <c r="A5575">
        <v>2787</v>
      </c>
      <c r="B5575" t="s">
        <v>102</v>
      </c>
      <c r="C5575" t="s">
        <v>258</v>
      </c>
    </row>
    <row r="5576" spans="1:3" x14ac:dyDescent="0.3">
      <c r="A5576">
        <v>2788</v>
      </c>
      <c r="B5576" t="s">
        <v>101</v>
      </c>
      <c r="C5576" t="s">
        <v>311</v>
      </c>
    </row>
    <row r="5577" spans="1:3" x14ac:dyDescent="0.3">
      <c r="A5577">
        <v>2788</v>
      </c>
      <c r="B5577" t="s">
        <v>102</v>
      </c>
      <c r="C5577" t="s">
        <v>258</v>
      </c>
    </row>
    <row r="5578" spans="1:3" x14ac:dyDescent="0.3">
      <c r="A5578">
        <v>2789</v>
      </c>
      <c r="B5578" t="s">
        <v>101</v>
      </c>
      <c r="C5578" t="s">
        <v>258</v>
      </c>
    </row>
    <row r="5579" spans="1:3" x14ac:dyDescent="0.3">
      <c r="A5579">
        <v>2789</v>
      </c>
      <c r="B5579" t="s">
        <v>102</v>
      </c>
      <c r="C5579" t="s">
        <v>258</v>
      </c>
    </row>
    <row r="5580" spans="1:3" x14ac:dyDescent="0.3">
      <c r="A5580">
        <v>2790</v>
      </c>
      <c r="B5580" t="s">
        <v>101</v>
      </c>
      <c r="C5580" t="s">
        <v>258</v>
      </c>
    </row>
    <row r="5581" spans="1:3" x14ac:dyDescent="0.3">
      <c r="A5581">
        <v>2790</v>
      </c>
      <c r="B5581" t="s">
        <v>102</v>
      </c>
      <c r="C5581" t="s">
        <v>258</v>
      </c>
    </row>
    <row r="5582" spans="1:3" x14ac:dyDescent="0.3">
      <c r="A5582">
        <v>2791</v>
      </c>
      <c r="B5582" t="s">
        <v>101</v>
      </c>
      <c r="C5582" t="s">
        <v>14536</v>
      </c>
    </row>
    <row r="5583" spans="1:3" x14ac:dyDescent="0.3">
      <c r="A5583">
        <v>2791</v>
      </c>
      <c r="B5583" t="s">
        <v>102</v>
      </c>
      <c r="C5583" t="s">
        <v>293</v>
      </c>
    </row>
    <row r="5584" spans="1:3" x14ac:dyDescent="0.3">
      <c r="A5584">
        <v>2792</v>
      </c>
      <c r="B5584" t="s">
        <v>101</v>
      </c>
      <c r="C5584" t="s">
        <v>311</v>
      </c>
    </row>
    <row r="5585" spans="1:3" x14ac:dyDescent="0.3">
      <c r="A5585">
        <v>2792</v>
      </c>
      <c r="B5585" t="s">
        <v>102</v>
      </c>
      <c r="C5585" t="s">
        <v>258</v>
      </c>
    </row>
    <row r="5586" spans="1:3" x14ac:dyDescent="0.3">
      <c r="A5586">
        <v>2793</v>
      </c>
      <c r="B5586" t="s">
        <v>101</v>
      </c>
      <c r="C5586" t="s">
        <v>258</v>
      </c>
    </row>
    <row r="5587" spans="1:3" x14ac:dyDescent="0.3">
      <c r="A5587">
        <v>2793</v>
      </c>
      <c r="B5587" t="s">
        <v>102</v>
      </c>
      <c r="C5587" t="s">
        <v>293</v>
      </c>
    </row>
    <row r="5588" spans="1:3" x14ac:dyDescent="0.3">
      <c r="A5588">
        <v>2794</v>
      </c>
      <c r="B5588" t="s">
        <v>101</v>
      </c>
      <c r="C5588" t="s">
        <v>311</v>
      </c>
    </row>
    <row r="5589" spans="1:3" x14ac:dyDescent="0.3">
      <c r="A5589">
        <v>2794</v>
      </c>
      <c r="B5589" t="s">
        <v>102</v>
      </c>
      <c r="C5589" t="s">
        <v>311</v>
      </c>
    </row>
    <row r="5590" spans="1:3" x14ac:dyDescent="0.3">
      <c r="A5590">
        <v>2795</v>
      </c>
      <c r="B5590" t="s">
        <v>101</v>
      </c>
      <c r="C5590" t="s">
        <v>298</v>
      </c>
    </row>
    <row r="5591" spans="1:3" x14ac:dyDescent="0.3">
      <c r="A5591">
        <v>2795</v>
      </c>
      <c r="B5591" t="s">
        <v>102</v>
      </c>
      <c r="C5591" t="s">
        <v>286</v>
      </c>
    </row>
    <row r="5592" spans="1:3" x14ac:dyDescent="0.3">
      <c r="A5592">
        <v>2796</v>
      </c>
      <c r="B5592" t="s">
        <v>101</v>
      </c>
      <c r="C5592" t="s">
        <v>257</v>
      </c>
    </row>
    <row r="5593" spans="1:3" x14ac:dyDescent="0.3">
      <c r="A5593">
        <v>2796</v>
      </c>
      <c r="B5593" t="s">
        <v>102</v>
      </c>
      <c r="C5593" t="s">
        <v>257</v>
      </c>
    </row>
    <row r="5594" spans="1:3" x14ac:dyDescent="0.3">
      <c r="A5594">
        <v>2797</v>
      </c>
      <c r="B5594" t="s">
        <v>101</v>
      </c>
      <c r="C5594" t="s">
        <v>257</v>
      </c>
    </row>
    <row r="5595" spans="1:3" x14ac:dyDescent="0.3">
      <c r="A5595">
        <v>2797</v>
      </c>
      <c r="B5595" t="s">
        <v>102</v>
      </c>
      <c r="C5595" t="s">
        <v>286</v>
      </c>
    </row>
    <row r="5596" spans="1:3" x14ac:dyDescent="0.3">
      <c r="A5596">
        <v>2798</v>
      </c>
      <c r="B5596" t="s">
        <v>101</v>
      </c>
      <c r="C5596" t="s">
        <v>293</v>
      </c>
    </row>
    <row r="5597" spans="1:3" x14ac:dyDescent="0.3">
      <c r="A5597">
        <v>2798</v>
      </c>
      <c r="B5597" t="s">
        <v>102</v>
      </c>
      <c r="C5597" t="s">
        <v>293</v>
      </c>
    </row>
    <row r="5598" spans="1:3" x14ac:dyDescent="0.3">
      <c r="A5598">
        <v>2799</v>
      </c>
      <c r="B5598" t="s">
        <v>101</v>
      </c>
      <c r="C5598" t="s">
        <v>311</v>
      </c>
    </row>
    <row r="5599" spans="1:3" x14ac:dyDescent="0.3">
      <c r="A5599">
        <v>2799</v>
      </c>
      <c r="B5599" t="s">
        <v>102</v>
      </c>
      <c r="C5599" t="s">
        <v>285</v>
      </c>
    </row>
    <row r="5600" spans="1:3" x14ac:dyDescent="0.3">
      <c r="A5600">
        <v>2800</v>
      </c>
      <c r="B5600" t="s">
        <v>101</v>
      </c>
      <c r="C5600" t="s">
        <v>257</v>
      </c>
    </row>
    <row r="5601" spans="1:3" x14ac:dyDescent="0.3">
      <c r="A5601">
        <v>2800</v>
      </c>
      <c r="B5601" t="s">
        <v>102</v>
      </c>
      <c r="C5601" t="s">
        <v>311</v>
      </c>
    </row>
    <row r="5602" spans="1:3" x14ac:dyDescent="0.3">
      <c r="A5602">
        <v>2801</v>
      </c>
      <c r="B5602" t="s">
        <v>101</v>
      </c>
      <c r="C5602" t="s">
        <v>258</v>
      </c>
    </row>
    <row r="5603" spans="1:3" x14ac:dyDescent="0.3">
      <c r="A5603">
        <v>2801</v>
      </c>
      <c r="B5603" t="s">
        <v>102</v>
      </c>
      <c r="C5603" t="s">
        <v>293</v>
      </c>
    </row>
    <row r="5604" spans="1:3" x14ac:dyDescent="0.3">
      <c r="A5604">
        <v>2802</v>
      </c>
      <c r="B5604" t="s">
        <v>101</v>
      </c>
      <c r="C5604" t="s">
        <v>293</v>
      </c>
    </row>
    <row r="5605" spans="1:3" x14ac:dyDescent="0.3">
      <c r="A5605">
        <v>2802</v>
      </c>
      <c r="B5605" t="s">
        <v>102</v>
      </c>
      <c r="C5605" t="s">
        <v>293</v>
      </c>
    </row>
    <row r="5606" spans="1:3" x14ac:dyDescent="0.3">
      <c r="A5606">
        <v>2803</v>
      </c>
      <c r="B5606" t="s">
        <v>101</v>
      </c>
      <c r="C5606" t="s">
        <v>293</v>
      </c>
    </row>
    <row r="5607" spans="1:3" x14ac:dyDescent="0.3">
      <c r="A5607">
        <v>2803</v>
      </c>
      <c r="B5607" t="s">
        <v>102</v>
      </c>
      <c r="C5607" t="s">
        <v>286</v>
      </c>
    </row>
    <row r="5608" spans="1:3" x14ac:dyDescent="0.3">
      <c r="A5608">
        <v>2804</v>
      </c>
      <c r="B5608" t="s">
        <v>101</v>
      </c>
      <c r="C5608" t="s">
        <v>311</v>
      </c>
    </row>
    <row r="5609" spans="1:3" x14ac:dyDescent="0.3">
      <c r="A5609">
        <v>2804</v>
      </c>
      <c r="B5609" t="s">
        <v>102</v>
      </c>
      <c r="C5609" t="s">
        <v>258</v>
      </c>
    </row>
    <row r="5610" spans="1:3" x14ac:dyDescent="0.3">
      <c r="A5610">
        <v>2805</v>
      </c>
      <c r="B5610" t="s">
        <v>101</v>
      </c>
      <c r="C5610" t="s">
        <v>257</v>
      </c>
    </row>
    <row r="5611" spans="1:3" x14ac:dyDescent="0.3">
      <c r="A5611">
        <v>2805</v>
      </c>
      <c r="B5611" t="s">
        <v>102</v>
      </c>
      <c r="C5611" t="s">
        <v>293</v>
      </c>
    </row>
    <row r="5612" spans="1:3" x14ac:dyDescent="0.3">
      <c r="A5612">
        <v>2806</v>
      </c>
      <c r="B5612" t="s">
        <v>101</v>
      </c>
      <c r="C5612" t="s">
        <v>258</v>
      </c>
    </row>
    <row r="5613" spans="1:3" x14ac:dyDescent="0.3">
      <c r="A5613">
        <v>2806</v>
      </c>
      <c r="B5613" t="s">
        <v>102</v>
      </c>
      <c r="C5613" t="s">
        <v>311</v>
      </c>
    </row>
    <row r="5614" spans="1:3" x14ac:dyDescent="0.3">
      <c r="A5614">
        <v>2807</v>
      </c>
      <c r="B5614" t="s">
        <v>101</v>
      </c>
      <c r="C5614" t="s">
        <v>311</v>
      </c>
    </row>
    <row r="5615" spans="1:3" x14ac:dyDescent="0.3">
      <c r="A5615">
        <v>2807</v>
      </c>
      <c r="B5615" t="s">
        <v>102</v>
      </c>
      <c r="C5615" t="s">
        <v>293</v>
      </c>
    </row>
    <row r="5616" spans="1:3" x14ac:dyDescent="0.3">
      <c r="A5616">
        <v>2808</v>
      </c>
      <c r="B5616" t="s">
        <v>101</v>
      </c>
      <c r="C5616" t="s">
        <v>293</v>
      </c>
    </row>
    <row r="5617" spans="1:3" x14ac:dyDescent="0.3">
      <c r="A5617">
        <v>2808</v>
      </c>
      <c r="B5617" t="s">
        <v>102</v>
      </c>
      <c r="C5617" t="s">
        <v>298</v>
      </c>
    </row>
    <row r="5618" spans="1:3" x14ac:dyDescent="0.3">
      <c r="A5618">
        <v>2809</v>
      </c>
      <c r="B5618" t="s">
        <v>101</v>
      </c>
      <c r="C5618" t="s">
        <v>298</v>
      </c>
    </row>
    <row r="5619" spans="1:3" x14ac:dyDescent="0.3">
      <c r="A5619">
        <v>2809</v>
      </c>
      <c r="B5619" t="s">
        <v>102</v>
      </c>
      <c r="C5619" t="s">
        <v>293</v>
      </c>
    </row>
    <row r="5620" spans="1:3" x14ac:dyDescent="0.3">
      <c r="A5620">
        <v>2810</v>
      </c>
      <c r="B5620" t="s">
        <v>101</v>
      </c>
      <c r="C5620" t="s">
        <v>311</v>
      </c>
    </row>
    <row r="5621" spans="1:3" x14ac:dyDescent="0.3">
      <c r="A5621">
        <v>2810</v>
      </c>
      <c r="B5621" t="s">
        <v>102</v>
      </c>
      <c r="C5621" t="s">
        <v>258</v>
      </c>
    </row>
    <row r="5622" spans="1:3" x14ac:dyDescent="0.3">
      <c r="A5622">
        <v>2811</v>
      </c>
      <c r="B5622" t="s">
        <v>101</v>
      </c>
      <c r="C5622" t="s">
        <v>14536</v>
      </c>
    </row>
    <row r="5623" spans="1:3" x14ac:dyDescent="0.3">
      <c r="A5623">
        <v>2811</v>
      </c>
      <c r="B5623" t="s">
        <v>102</v>
      </c>
      <c r="C5623" t="s">
        <v>14536</v>
      </c>
    </row>
    <row r="5624" spans="1:3" x14ac:dyDescent="0.3">
      <c r="A5624">
        <v>2812</v>
      </c>
      <c r="B5624" t="s">
        <v>101</v>
      </c>
      <c r="C5624" t="s">
        <v>257</v>
      </c>
    </row>
    <row r="5625" spans="1:3" x14ac:dyDescent="0.3">
      <c r="A5625">
        <v>2812</v>
      </c>
      <c r="B5625" t="s">
        <v>102</v>
      </c>
      <c r="C5625" t="s">
        <v>258</v>
      </c>
    </row>
    <row r="5626" spans="1:3" x14ac:dyDescent="0.3">
      <c r="A5626">
        <v>2813</v>
      </c>
      <c r="B5626" t="s">
        <v>101</v>
      </c>
      <c r="C5626" t="s">
        <v>257</v>
      </c>
    </row>
    <row r="5627" spans="1:3" x14ac:dyDescent="0.3">
      <c r="A5627">
        <v>2813</v>
      </c>
      <c r="B5627" t="s">
        <v>102</v>
      </c>
      <c r="C5627" t="s">
        <v>258</v>
      </c>
    </row>
    <row r="5628" spans="1:3" x14ac:dyDescent="0.3">
      <c r="A5628">
        <v>2814</v>
      </c>
      <c r="B5628" t="s">
        <v>101</v>
      </c>
      <c r="C5628" t="s">
        <v>257</v>
      </c>
    </row>
    <row r="5629" spans="1:3" x14ac:dyDescent="0.3">
      <c r="A5629">
        <v>2814</v>
      </c>
      <c r="B5629" t="s">
        <v>102</v>
      </c>
      <c r="C5629" t="s">
        <v>258</v>
      </c>
    </row>
    <row r="5630" spans="1:3" x14ac:dyDescent="0.3">
      <c r="A5630">
        <v>2815</v>
      </c>
      <c r="B5630" t="s">
        <v>101</v>
      </c>
      <c r="C5630" t="s">
        <v>293</v>
      </c>
    </row>
    <row r="5631" spans="1:3" x14ac:dyDescent="0.3">
      <c r="A5631">
        <v>2815</v>
      </c>
      <c r="B5631" t="s">
        <v>102</v>
      </c>
      <c r="C5631" t="s">
        <v>286</v>
      </c>
    </row>
    <row r="5632" spans="1:3" x14ac:dyDescent="0.3">
      <c r="A5632">
        <v>2816</v>
      </c>
      <c r="B5632" t="s">
        <v>101</v>
      </c>
      <c r="C5632" t="s">
        <v>311</v>
      </c>
    </row>
    <row r="5633" spans="1:3" x14ac:dyDescent="0.3">
      <c r="A5633">
        <v>2816</v>
      </c>
      <c r="B5633" t="s">
        <v>102</v>
      </c>
      <c r="C5633" t="s">
        <v>311</v>
      </c>
    </row>
    <row r="5634" spans="1:3" x14ac:dyDescent="0.3">
      <c r="A5634">
        <v>2817</v>
      </c>
      <c r="B5634" t="s">
        <v>101</v>
      </c>
      <c r="C5634" t="s">
        <v>293</v>
      </c>
    </row>
    <row r="5635" spans="1:3" x14ac:dyDescent="0.3">
      <c r="A5635">
        <v>2817</v>
      </c>
      <c r="B5635" t="s">
        <v>102</v>
      </c>
      <c r="C5635" t="s">
        <v>293</v>
      </c>
    </row>
    <row r="5636" spans="1:3" x14ac:dyDescent="0.3">
      <c r="A5636">
        <v>2818</v>
      </c>
      <c r="B5636" t="s">
        <v>101</v>
      </c>
      <c r="C5636" t="s">
        <v>311</v>
      </c>
    </row>
    <row r="5637" spans="1:3" x14ac:dyDescent="0.3">
      <c r="A5637">
        <v>2818</v>
      </c>
      <c r="B5637" t="s">
        <v>102</v>
      </c>
      <c r="C5637" t="s">
        <v>293</v>
      </c>
    </row>
    <row r="5638" spans="1:3" x14ac:dyDescent="0.3">
      <c r="A5638">
        <v>2819</v>
      </c>
      <c r="B5638" t="s">
        <v>101</v>
      </c>
      <c r="C5638" t="s">
        <v>258</v>
      </c>
    </row>
    <row r="5639" spans="1:3" x14ac:dyDescent="0.3">
      <c r="A5639">
        <v>2819</v>
      </c>
      <c r="B5639" t="s">
        <v>102</v>
      </c>
      <c r="C5639" t="s">
        <v>258</v>
      </c>
    </row>
    <row r="5640" spans="1:3" x14ac:dyDescent="0.3">
      <c r="A5640">
        <v>2820</v>
      </c>
      <c r="B5640" t="s">
        <v>101</v>
      </c>
      <c r="C5640" t="s">
        <v>258</v>
      </c>
    </row>
    <row r="5641" spans="1:3" x14ac:dyDescent="0.3">
      <c r="A5641">
        <v>2820</v>
      </c>
      <c r="B5641" t="s">
        <v>102</v>
      </c>
      <c r="C5641" t="s">
        <v>293</v>
      </c>
    </row>
    <row r="5642" spans="1:3" x14ac:dyDescent="0.3">
      <c r="A5642">
        <v>2821</v>
      </c>
      <c r="B5642" t="s">
        <v>101</v>
      </c>
      <c r="C5642" t="s">
        <v>258</v>
      </c>
    </row>
    <row r="5643" spans="1:3" x14ac:dyDescent="0.3">
      <c r="A5643">
        <v>2821</v>
      </c>
      <c r="B5643" t="s">
        <v>102</v>
      </c>
      <c r="C5643" t="s">
        <v>293</v>
      </c>
    </row>
    <row r="5644" spans="1:3" x14ac:dyDescent="0.3">
      <c r="A5644">
        <v>2822</v>
      </c>
      <c r="B5644" t="s">
        <v>101</v>
      </c>
      <c r="C5644" t="s">
        <v>293</v>
      </c>
    </row>
    <row r="5645" spans="1:3" x14ac:dyDescent="0.3">
      <c r="A5645">
        <v>2822</v>
      </c>
      <c r="B5645" t="s">
        <v>102</v>
      </c>
      <c r="C5645" t="s">
        <v>298</v>
      </c>
    </row>
    <row r="5646" spans="1:3" x14ac:dyDescent="0.3">
      <c r="A5646">
        <v>2823</v>
      </c>
      <c r="B5646" t="s">
        <v>101</v>
      </c>
      <c r="C5646" t="s">
        <v>258</v>
      </c>
    </row>
    <row r="5647" spans="1:3" x14ac:dyDescent="0.3">
      <c r="A5647">
        <v>2823</v>
      </c>
      <c r="B5647" t="s">
        <v>102</v>
      </c>
      <c r="C5647" t="s">
        <v>293</v>
      </c>
    </row>
    <row r="5648" spans="1:3" x14ac:dyDescent="0.3">
      <c r="A5648">
        <v>2824</v>
      </c>
      <c r="B5648" t="s">
        <v>101</v>
      </c>
      <c r="C5648" t="s">
        <v>258</v>
      </c>
    </row>
    <row r="5649" spans="1:3" x14ac:dyDescent="0.3">
      <c r="A5649">
        <v>2824</v>
      </c>
      <c r="B5649" t="s">
        <v>102</v>
      </c>
      <c r="C5649" t="s">
        <v>293</v>
      </c>
    </row>
    <row r="5650" spans="1:3" x14ac:dyDescent="0.3">
      <c r="A5650">
        <v>2825</v>
      </c>
      <c r="B5650" t="s">
        <v>101</v>
      </c>
      <c r="C5650" t="s">
        <v>257</v>
      </c>
    </row>
    <row r="5651" spans="1:3" x14ac:dyDescent="0.3">
      <c r="A5651">
        <v>2825</v>
      </c>
      <c r="B5651" t="s">
        <v>102</v>
      </c>
      <c r="C5651" t="s">
        <v>311</v>
      </c>
    </row>
    <row r="5652" spans="1:3" x14ac:dyDescent="0.3">
      <c r="A5652">
        <v>2826</v>
      </c>
      <c r="B5652" t="s">
        <v>101</v>
      </c>
      <c r="C5652" t="s">
        <v>286</v>
      </c>
    </row>
    <row r="5653" spans="1:3" x14ac:dyDescent="0.3">
      <c r="A5653">
        <v>2826</v>
      </c>
      <c r="B5653" t="s">
        <v>102</v>
      </c>
      <c r="C5653" t="s">
        <v>258</v>
      </c>
    </row>
    <row r="5654" spans="1:3" x14ac:dyDescent="0.3">
      <c r="A5654">
        <v>2827</v>
      </c>
      <c r="B5654" t="s">
        <v>101</v>
      </c>
      <c r="C5654" t="s">
        <v>258</v>
      </c>
    </row>
    <row r="5655" spans="1:3" x14ac:dyDescent="0.3">
      <c r="A5655">
        <v>2827</v>
      </c>
      <c r="B5655" t="s">
        <v>102</v>
      </c>
      <c r="C5655" t="s">
        <v>258</v>
      </c>
    </row>
    <row r="5656" spans="1:3" x14ac:dyDescent="0.3">
      <c r="A5656">
        <v>2828</v>
      </c>
      <c r="B5656" t="s">
        <v>101</v>
      </c>
      <c r="C5656" t="s">
        <v>293</v>
      </c>
    </row>
    <row r="5657" spans="1:3" x14ac:dyDescent="0.3">
      <c r="A5657">
        <v>2828</v>
      </c>
      <c r="B5657" t="s">
        <v>102</v>
      </c>
      <c r="C5657" t="s">
        <v>286</v>
      </c>
    </row>
    <row r="5658" spans="1:3" x14ac:dyDescent="0.3">
      <c r="A5658">
        <v>2829</v>
      </c>
      <c r="B5658" t="s">
        <v>101</v>
      </c>
      <c r="C5658" t="s">
        <v>293</v>
      </c>
    </row>
    <row r="5659" spans="1:3" x14ac:dyDescent="0.3">
      <c r="A5659">
        <v>2829</v>
      </c>
      <c r="B5659" t="s">
        <v>102</v>
      </c>
      <c r="C5659" t="s">
        <v>298</v>
      </c>
    </row>
    <row r="5660" spans="1:3" x14ac:dyDescent="0.3">
      <c r="A5660">
        <v>2830</v>
      </c>
      <c r="B5660" t="s">
        <v>101</v>
      </c>
      <c r="C5660" t="s">
        <v>311</v>
      </c>
    </row>
    <row r="5661" spans="1:3" x14ac:dyDescent="0.3">
      <c r="A5661">
        <v>2830</v>
      </c>
      <c r="B5661" t="s">
        <v>102</v>
      </c>
      <c r="C5661" t="s">
        <v>293</v>
      </c>
    </row>
    <row r="5662" spans="1:3" x14ac:dyDescent="0.3">
      <c r="A5662">
        <v>2831</v>
      </c>
      <c r="B5662" t="s">
        <v>101</v>
      </c>
      <c r="C5662" t="s">
        <v>258</v>
      </c>
    </row>
    <row r="5663" spans="1:3" x14ac:dyDescent="0.3">
      <c r="A5663">
        <v>2831</v>
      </c>
      <c r="B5663" t="s">
        <v>102</v>
      </c>
      <c r="C5663" t="s">
        <v>293</v>
      </c>
    </row>
    <row r="5664" spans="1:3" x14ac:dyDescent="0.3">
      <c r="A5664">
        <v>2832</v>
      </c>
      <c r="B5664" t="s">
        <v>101</v>
      </c>
      <c r="C5664" t="s">
        <v>311</v>
      </c>
    </row>
    <row r="5665" spans="1:3" x14ac:dyDescent="0.3">
      <c r="A5665">
        <v>2832</v>
      </c>
      <c r="B5665" t="s">
        <v>102</v>
      </c>
      <c r="C5665" t="s">
        <v>258</v>
      </c>
    </row>
    <row r="5666" spans="1:3" x14ac:dyDescent="0.3">
      <c r="A5666">
        <v>2833</v>
      </c>
      <c r="B5666" t="s">
        <v>101</v>
      </c>
      <c r="C5666" t="s">
        <v>298</v>
      </c>
    </row>
    <row r="5667" spans="1:3" x14ac:dyDescent="0.3">
      <c r="A5667">
        <v>2833</v>
      </c>
      <c r="B5667" t="s">
        <v>102</v>
      </c>
      <c r="C5667" t="s">
        <v>298</v>
      </c>
    </row>
    <row r="5668" spans="1:3" x14ac:dyDescent="0.3">
      <c r="A5668">
        <v>2834</v>
      </c>
      <c r="B5668" t="s">
        <v>101</v>
      </c>
      <c r="C5668" t="s">
        <v>258</v>
      </c>
    </row>
    <row r="5669" spans="1:3" x14ac:dyDescent="0.3">
      <c r="A5669">
        <v>2834</v>
      </c>
      <c r="B5669" t="s">
        <v>102</v>
      </c>
      <c r="C5669" t="s">
        <v>293</v>
      </c>
    </row>
    <row r="5670" spans="1:3" x14ac:dyDescent="0.3">
      <c r="A5670">
        <v>2835</v>
      </c>
      <c r="B5670" t="s">
        <v>101</v>
      </c>
      <c r="C5670" t="s">
        <v>258</v>
      </c>
    </row>
    <row r="5671" spans="1:3" x14ac:dyDescent="0.3">
      <c r="A5671">
        <v>2835</v>
      </c>
      <c r="B5671" t="s">
        <v>102</v>
      </c>
      <c r="C5671" t="s">
        <v>293</v>
      </c>
    </row>
    <row r="5672" spans="1:3" x14ac:dyDescent="0.3">
      <c r="A5672">
        <v>2836</v>
      </c>
      <c r="B5672" t="s">
        <v>101</v>
      </c>
      <c r="C5672" t="s">
        <v>257</v>
      </c>
    </row>
    <row r="5673" spans="1:3" x14ac:dyDescent="0.3">
      <c r="A5673">
        <v>2836</v>
      </c>
      <c r="B5673" t="s">
        <v>102</v>
      </c>
      <c r="C5673" t="s">
        <v>257</v>
      </c>
    </row>
    <row r="5674" spans="1:3" x14ac:dyDescent="0.3">
      <c r="A5674">
        <v>2837</v>
      </c>
      <c r="B5674" t="s">
        <v>101</v>
      </c>
      <c r="C5674" t="s">
        <v>14536</v>
      </c>
    </row>
    <row r="5675" spans="1:3" x14ac:dyDescent="0.3">
      <c r="A5675">
        <v>2837</v>
      </c>
      <c r="B5675" t="s">
        <v>102</v>
      </c>
      <c r="C5675" t="s">
        <v>14536</v>
      </c>
    </row>
    <row r="5676" spans="1:3" x14ac:dyDescent="0.3">
      <c r="A5676">
        <v>2838</v>
      </c>
      <c r="B5676" t="s">
        <v>101</v>
      </c>
      <c r="C5676" t="s">
        <v>257</v>
      </c>
    </row>
    <row r="5677" spans="1:3" x14ac:dyDescent="0.3">
      <c r="A5677">
        <v>2838</v>
      </c>
      <c r="B5677" t="s">
        <v>102</v>
      </c>
      <c r="C5677" t="s">
        <v>258</v>
      </c>
    </row>
    <row r="5678" spans="1:3" x14ac:dyDescent="0.3">
      <c r="A5678">
        <v>2839</v>
      </c>
      <c r="B5678" t="s">
        <v>101</v>
      </c>
      <c r="C5678" t="s">
        <v>14536</v>
      </c>
    </row>
    <row r="5679" spans="1:3" x14ac:dyDescent="0.3">
      <c r="A5679">
        <v>2839</v>
      </c>
      <c r="B5679" t="s">
        <v>102</v>
      </c>
      <c r="C5679" t="s">
        <v>14536</v>
      </c>
    </row>
    <row r="5680" spans="1:3" x14ac:dyDescent="0.3">
      <c r="A5680">
        <v>2840</v>
      </c>
      <c r="B5680" t="s">
        <v>101</v>
      </c>
      <c r="C5680" t="s">
        <v>258</v>
      </c>
    </row>
    <row r="5681" spans="1:3" x14ac:dyDescent="0.3">
      <c r="A5681">
        <v>2840</v>
      </c>
      <c r="B5681" t="s">
        <v>102</v>
      </c>
      <c r="C5681" t="s">
        <v>258</v>
      </c>
    </row>
    <row r="5682" spans="1:3" x14ac:dyDescent="0.3">
      <c r="A5682">
        <v>2841</v>
      </c>
      <c r="B5682" t="s">
        <v>101</v>
      </c>
      <c r="C5682" t="s">
        <v>311</v>
      </c>
    </row>
    <row r="5683" spans="1:3" x14ac:dyDescent="0.3">
      <c r="A5683">
        <v>2841</v>
      </c>
      <c r="B5683" t="s">
        <v>102</v>
      </c>
      <c r="C5683" t="s">
        <v>258</v>
      </c>
    </row>
    <row r="5684" spans="1:3" x14ac:dyDescent="0.3">
      <c r="A5684">
        <v>2842</v>
      </c>
      <c r="B5684" t="s">
        <v>101</v>
      </c>
      <c r="C5684" t="s">
        <v>293</v>
      </c>
    </row>
    <row r="5685" spans="1:3" x14ac:dyDescent="0.3">
      <c r="A5685">
        <v>2842</v>
      </c>
      <c r="B5685" t="s">
        <v>102</v>
      </c>
      <c r="C5685" t="s">
        <v>293</v>
      </c>
    </row>
    <row r="5686" spans="1:3" x14ac:dyDescent="0.3">
      <c r="A5686">
        <v>2843</v>
      </c>
      <c r="B5686" t="s">
        <v>101</v>
      </c>
      <c r="C5686" t="s">
        <v>293</v>
      </c>
    </row>
    <row r="5687" spans="1:3" x14ac:dyDescent="0.3">
      <c r="A5687">
        <v>2843</v>
      </c>
      <c r="B5687" t="s">
        <v>102</v>
      </c>
      <c r="C5687" t="s">
        <v>286</v>
      </c>
    </row>
    <row r="5688" spans="1:3" x14ac:dyDescent="0.3">
      <c r="A5688">
        <v>2844</v>
      </c>
      <c r="B5688" t="s">
        <v>101</v>
      </c>
      <c r="C5688" t="s">
        <v>258</v>
      </c>
    </row>
    <row r="5689" spans="1:3" x14ac:dyDescent="0.3">
      <c r="A5689">
        <v>2844</v>
      </c>
      <c r="B5689" t="s">
        <v>102</v>
      </c>
      <c r="C5689" t="s">
        <v>298</v>
      </c>
    </row>
    <row r="5690" spans="1:3" x14ac:dyDescent="0.3">
      <c r="A5690">
        <v>2845</v>
      </c>
      <c r="B5690" t="s">
        <v>101</v>
      </c>
      <c r="C5690" t="s">
        <v>293</v>
      </c>
    </row>
    <row r="5691" spans="1:3" x14ac:dyDescent="0.3">
      <c r="A5691">
        <v>2845</v>
      </c>
      <c r="B5691" t="s">
        <v>102</v>
      </c>
      <c r="C5691" t="s">
        <v>293</v>
      </c>
    </row>
    <row r="5692" spans="1:3" x14ac:dyDescent="0.3">
      <c r="A5692">
        <v>2846</v>
      </c>
      <c r="B5692" t="s">
        <v>101</v>
      </c>
      <c r="C5692" t="s">
        <v>311</v>
      </c>
    </row>
    <row r="5693" spans="1:3" x14ac:dyDescent="0.3">
      <c r="A5693">
        <v>2846</v>
      </c>
      <c r="B5693" t="s">
        <v>102</v>
      </c>
      <c r="C5693" t="s">
        <v>258</v>
      </c>
    </row>
    <row r="5694" spans="1:3" x14ac:dyDescent="0.3">
      <c r="A5694">
        <v>2847</v>
      </c>
      <c r="B5694" t="s">
        <v>101</v>
      </c>
      <c r="C5694" t="s">
        <v>293</v>
      </c>
    </row>
    <row r="5695" spans="1:3" x14ac:dyDescent="0.3">
      <c r="A5695">
        <v>2847</v>
      </c>
      <c r="B5695" t="s">
        <v>102</v>
      </c>
      <c r="C5695" t="s">
        <v>293</v>
      </c>
    </row>
    <row r="5696" spans="1:3" x14ac:dyDescent="0.3">
      <c r="A5696">
        <v>2848</v>
      </c>
      <c r="B5696" t="s">
        <v>101</v>
      </c>
      <c r="C5696" t="s">
        <v>293</v>
      </c>
    </row>
    <row r="5697" spans="1:3" x14ac:dyDescent="0.3">
      <c r="A5697">
        <v>2848</v>
      </c>
      <c r="B5697" t="s">
        <v>102</v>
      </c>
      <c r="C5697" t="s">
        <v>293</v>
      </c>
    </row>
    <row r="5698" spans="1:3" x14ac:dyDescent="0.3">
      <c r="A5698">
        <v>2849</v>
      </c>
      <c r="B5698" t="s">
        <v>101</v>
      </c>
      <c r="C5698" t="s">
        <v>258</v>
      </c>
    </row>
    <row r="5699" spans="1:3" x14ac:dyDescent="0.3">
      <c r="A5699">
        <v>2849</v>
      </c>
      <c r="B5699" t="s">
        <v>102</v>
      </c>
      <c r="C5699" t="s">
        <v>293</v>
      </c>
    </row>
    <row r="5700" spans="1:3" x14ac:dyDescent="0.3">
      <c r="A5700">
        <v>2850</v>
      </c>
      <c r="B5700" t="s">
        <v>101</v>
      </c>
      <c r="C5700" t="s">
        <v>293</v>
      </c>
    </row>
    <row r="5701" spans="1:3" x14ac:dyDescent="0.3">
      <c r="A5701">
        <v>2850</v>
      </c>
      <c r="B5701" t="s">
        <v>102</v>
      </c>
      <c r="C5701" t="s">
        <v>298</v>
      </c>
    </row>
    <row r="5702" spans="1:3" x14ac:dyDescent="0.3">
      <c r="A5702">
        <v>2851</v>
      </c>
      <c r="B5702" t="s">
        <v>101</v>
      </c>
      <c r="C5702" t="s">
        <v>258</v>
      </c>
    </row>
    <row r="5703" spans="1:3" x14ac:dyDescent="0.3">
      <c r="A5703">
        <v>2851</v>
      </c>
      <c r="B5703" t="s">
        <v>102</v>
      </c>
      <c r="C5703" t="s">
        <v>293</v>
      </c>
    </row>
    <row r="5704" spans="1:3" x14ac:dyDescent="0.3">
      <c r="A5704">
        <v>2852</v>
      </c>
      <c r="B5704" t="s">
        <v>101</v>
      </c>
      <c r="C5704" t="s">
        <v>311</v>
      </c>
    </row>
    <row r="5705" spans="1:3" x14ac:dyDescent="0.3">
      <c r="A5705">
        <v>2852</v>
      </c>
      <c r="B5705" t="s">
        <v>102</v>
      </c>
      <c r="C5705" t="s">
        <v>286</v>
      </c>
    </row>
    <row r="5706" spans="1:3" x14ac:dyDescent="0.3">
      <c r="A5706">
        <v>2853</v>
      </c>
      <c r="B5706" t="s">
        <v>101</v>
      </c>
      <c r="C5706" t="s">
        <v>258</v>
      </c>
    </row>
    <row r="5707" spans="1:3" x14ac:dyDescent="0.3">
      <c r="A5707">
        <v>2853</v>
      </c>
      <c r="B5707" t="s">
        <v>102</v>
      </c>
      <c r="C5707" t="s">
        <v>293</v>
      </c>
    </row>
    <row r="5708" spans="1:3" x14ac:dyDescent="0.3">
      <c r="A5708">
        <v>2854</v>
      </c>
      <c r="B5708" t="s">
        <v>101</v>
      </c>
      <c r="C5708" t="s">
        <v>14536</v>
      </c>
    </row>
    <row r="5709" spans="1:3" x14ac:dyDescent="0.3">
      <c r="A5709">
        <v>2854</v>
      </c>
      <c r="B5709" t="s">
        <v>102</v>
      </c>
      <c r="C5709" t="s">
        <v>14536</v>
      </c>
    </row>
    <row r="5710" spans="1:3" x14ac:dyDescent="0.3">
      <c r="A5710">
        <v>2855</v>
      </c>
      <c r="B5710" t="s">
        <v>101</v>
      </c>
      <c r="C5710" t="s">
        <v>257</v>
      </c>
    </row>
    <row r="5711" spans="1:3" x14ac:dyDescent="0.3">
      <c r="A5711">
        <v>2855</v>
      </c>
      <c r="B5711" t="s">
        <v>102</v>
      </c>
      <c r="C5711" t="s">
        <v>311</v>
      </c>
    </row>
    <row r="5712" spans="1:3" x14ac:dyDescent="0.3">
      <c r="A5712">
        <v>2856</v>
      </c>
      <c r="B5712" t="s">
        <v>101</v>
      </c>
      <c r="C5712" t="s">
        <v>293</v>
      </c>
    </row>
    <row r="5713" spans="1:3" x14ac:dyDescent="0.3">
      <c r="A5713">
        <v>2856</v>
      </c>
      <c r="B5713" t="s">
        <v>102</v>
      </c>
      <c r="C5713" t="s">
        <v>258</v>
      </c>
    </row>
    <row r="5714" spans="1:3" x14ac:dyDescent="0.3">
      <c r="A5714">
        <v>2857</v>
      </c>
      <c r="B5714" t="s">
        <v>101</v>
      </c>
      <c r="C5714" t="s">
        <v>293</v>
      </c>
    </row>
    <row r="5715" spans="1:3" x14ac:dyDescent="0.3">
      <c r="A5715">
        <v>2857</v>
      </c>
      <c r="B5715" t="s">
        <v>102</v>
      </c>
      <c r="C5715" t="s">
        <v>293</v>
      </c>
    </row>
    <row r="5716" spans="1:3" x14ac:dyDescent="0.3">
      <c r="A5716">
        <v>2858</v>
      </c>
      <c r="B5716" t="s">
        <v>101</v>
      </c>
      <c r="C5716" t="s">
        <v>311</v>
      </c>
    </row>
    <row r="5717" spans="1:3" x14ac:dyDescent="0.3">
      <c r="A5717">
        <v>2858</v>
      </c>
      <c r="B5717" t="s">
        <v>102</v>
      </c>
      <c r="C5717" t="s">
        <v>286</v>
      </c>
    </row>
    <row r="5718" spans="1:3" x14ac:dyDescent="0.3">
      <c r="A5718">
        <v>2859</v>
      </c>
      <c r="B5718" t="s">
        <v>101</v>
      </c>
      <c r="C5718" t="s">
        <v>311</v>
      </c>
    </row>
    <row r="5719" spans="1:3" x14ac:dyDescent="0.3">
      <c r="A5719">
        <v>2859</v>
      </c>
      <c r="B5719" t="s">
        <v>102</v>
      </c>
      <c r="C5719" t="s">
        <v>311</v>
      </c>
    </row>
    <row r="5720" spans="1:3" x14ac:dyDescent="0.3">
      <c r="A5720">
        <v>2860</v>
      </c>
      <c r="B5720" t="s">
        <v>101</v>
      </c>
      <c r="C5720" t="s">
        <v>258</v>
      </c>
    </row>
    <row r="5721" spans="1:3" x14ac:dyDescent="0.3">
      <c r="A5721">
        <v>2860</v>
      </c>
      <c r="B5721" t="s">
        <v>102</v>
      </c>
      <c r="C5721" t="s">
        <v>293</v>
      </c>
    </row>
    <row r="5722" spans="1:3" x14ac:dyDescent="0.3">
      <c r="A5722">
        <v>2861</v>
      </c>
      <c r="B5722" t="s">
        <v>101</v>
      </c>
      <c r="C5722" t="s">
        <v>258</v>
      </c>
    </row>
    <row r="5723" spans="1:3" x14ac:dyDescent="0.3">
      <c r="A5723">
        <v>2861</v>
      </c>
      <c r="B5723" t="s">
        <v>102</v>
      </c>
      <c r="C5723" t="s">
        <v>293</v>
      </c>
    </row>
    <row r="5724" spans="1:3" x14ac:dyDescent="0.3">
      <c r="A5724">
        <v>2862</v>
      </c>
      <c r="B5724" t="s">
        <v>101</v>
      </c>
      <c r="C5724" t="s">
        <v>311</v>
      </c>
    </row>
    <row r="5725" spans="1:3" x14ac:dyDescent="0.3">
      <c r="A5725">
        <v>2862</v>
      </c>
      <c r="B5725" t="s">
        <v>102</v>
      </c>
      <c r="C5725" t="s">
        <v>258</v>
      </c>
    </row>
    <row r="5726" spans="1:3" x14ac:dyDescent="0.3">
      <c r="A5726">
        <v>2863</v>
      </c>
      <c r="B5726" t="s">
        <v>101</v>
      </c>
      <c r="C5726" t="s">
        <v>257</v>
      </c>
    </row>
    <row r="5727" spans="1:3" x14ac:dyDescent="0.3">
      <c r="A5727">
        <v>2863</v>
      </c>
      <c r="B5727" t="s">
        <v>102</v>
      </c>
      <c r="C5727" t="s">
        <v>311</v>
      </c>
    </row>
    <row r="5728" spans="1:3" x14ac:dyDescent="0.3">
      <c r="A5728">
        <v>2864</v>
      </c>
      <c r="B5728" t="s">
        <v>101</v>
      </c>
      <c r="C5728" t="s">
        <v>293</v>
      </c>
    </row>
    <row r="5729" spans="1:3" x14ac:dyDescent="0.3">
      <c r="A5729">
        <v>2864</v>
      </c>
      <c r="B5729" t="s">
        <v>102</v>
      </c>
      <c r="C5729" t="s">
        <v>286</v>
      </c>
    </row>
    <row r="5730" spans="1:3" x14ac:dyDescent="0.3">
      <c r="A5730">
        <v>2865</v>
      </c>
      <c r="B5730" t="s">
        <v>101</v>
      </c>
      <c r="C5730" t="s">
        <v>293</v>
      </c>
    </row>
    <row r="5731" spans="1:3" x14ac:dyDescent="0.3">
      <c r="A5731">
        <v>2865</v>
      </c>
      <c r="B5731" t="s">
        <v>102</v>
      </c>
      <c r="C5731" t="s">
        <v>293</v>
      </c>
    </row>
    <row r="5732" spans="1:3" x14ac:dyDescent="0.3">
      <c r="A5732">
        <v>2866</v>
      </c>
      <c r="B5732" t="s">
        <v>101</v>
      </c>
      <c r="C5732" t="s">
        <v>258</v>
      </c>
    </row>
    <row r="5733" spans="1:3" x14ac:dyDescent="0.3">
      <c r="A5733">
        <v>2866</v>
      </c>
      <c r="B5733" t="s">
        <v>102</v>
      </c>
      <c r="C5733" t="s">
        <v>293</v>
      </c>
    </row>
    <row r="5734" spans="1:3" x14ac:dyDescent="0.3">
      <c r="A5734">
        <v>2867</v>
      </c>
      <c r="B5734" t="s">
        <v>101</v>
      </c>
      <c r="C5734" t="s">
        <v>14536</v>
      </c>
    </row>
    <row r="5735" spans="1:3" x14ac:dyDescent="0.3">
      <c r="A5735">
        <v>2867</v>
      </c>
      <c r="B5735" t="s">
        <v>102</v>
      </c>
      <c r="C5735" t="s">
        <v>14536</v>
      </c>
    </row>
    <row r="5736" spans="1:3" x14ac:dyDescent="0.3">
      <c r="A5736">
        <v>2868</v>
      </c>
      <c r="B5736" t="s">
        <v>101</v>
      </c>
      <c r="C5736" t="s">
        <v>258</v>
      </c>
    </row>
    <row r="5737" spans="1:3" x14ac:dyDescent="0.3">
      <c r="A5737">
        <v>2868</v>
      </c>
      <c r="B5737" t="s">
        <v>102</v>
      </c>
      <c r="C5737" t="s">
        <v>293</v>
      </c>
    </row>
    <row r="5738" spans="1:3" x14ac:dyDescent="0.3">
      <c r="A5738">
        <v>2869</v>
      </c>
      <c r="B5738" t="s">
        <v>101</v>
      </c>
      <c r="C5738" t="s">
        <v>14536</v>
      </c>
    </row>
    <row r="5739" spans="1:3" x14ac:dyDescent="0.3">
      <c r="A5739">
        <v>2869</v>
      </c>
      <c r="B5739" t="s">
        <v>102</v>
      </c>
      <c r="C5739" t="s">
        <v>14536</v>
      </c>
    </row>
    <row r="5740" spans="1:3" x14ac:dyDescent="0.3">
      <c r="A5740">
        <v>2870</v>
      </c>
      <c r="B5740" t="s">
        <v>101</v>
      </c>
      <c r="C5740" t="s">
        <v>257</v>
      </c>
    </row>
    <row r="5741" spans="1:3" x14ac:dyDescent="0.3">
      <c r="A5741">
        <v>2870</v>
      </c>
      <c r="B5741" t="s">
        <v>102</v>
      </c>
      <c r="C5741" t="s">
        <v>311</v>
      </c>
    </row>
    <row r="5742" spans="1:3" x14ac:dyDescent="0.3">
      <c r="A5742">
        <v>2871</v>
      </c>
      <c r="B5742" t="s">
        <v>101</v>
      </c>
      <c r="C5742" t="s">
        <v>293</v>
      </c>
    </row>
    <row r="5743" spans="1:3" x14ac:dyDescent="0.3">
      <c r="A5743">
        <v>2871</v>
      </c>
      <c r="B5743" t="s">
        <v>102</v>
      </c>
      <c r="C5743" t="s">
        <v>286</v>
      </c>
    </row>
    <row r="5744" spans="1:3" x14ac:dyDescent="0.3">
      <c r="A5744">
        <v>2872</v>
      </c>
      <c r="B5744" t="s">
        <v>101</v>
      </c>
      <c r="C5744" t="s">
        <v>257</v>
      </c>
    </row>
    <row r="5745" spans="1:3" x14ac:dyDescent="0.3">
      <c r="A5745">
        <v>2872</v>
      </c>
      <c r="B5745" t="s">
        <v>102</v>
      </c>
      <c r="C5745" t="s">
        <v>257</v>
      </c>
    </row>
    <row r="5746" spans="1:3" x14ac:dyDescent="0.3">
      <c r="A5746">
        <v>2873</v>
      </c>
      <c r="B5746" t="s">
        <v>101</v>
      </c>
      <c r="C5746" t="s">
        <v>311</v>
      </c>
    </row>
    <row r="5747" spans="1:3" x14ac:dyDescent="0.3">
      <c r="A5747">
        <v>2873</v>
      </c>
      <c r="B5747" t="s">
        <v>102</v>
      </c>
      <c r="C5747" t="s">
        <v>311</v>
      </c>
    </row>
    <row r="5748" spans="1:3" x14ac:dyDescent="0.3">
      <c r="A5748">
        <v>2874</v>
      </c>
      <c r="B5748" t="s">
        <v>101</v>
      </c>
      <c r="C5748" t="s">
        <v>258</v>
      </c>
    </row>
    <row r="5749" spans="1:3" x14ac:dyDescent="0.3">
      <c r="A5749">
        <v>2874</v>
      </c>
      <c r="B5749" t="s">
        <v>102</v>
      </c>
      <c r="C5749" t="s">
        <v>286</v>
      </c>
    </row>
    <row r="5750" spans="1:3" x14ac:dyDescent="0.3">
      <c r="A5750">
        <v>2875</v>
      </c>
      <c r="B5750" t="s">
        <v>101</v>
      </c>
      <c r="C5750" t="s">
        <v>311</v>
      </c>
    </row>
    <row r="5751" spans="1:3" x14ac:dyDescent="0.3">
      <c r="A5751">
        <v>2875</v>
      </c>
      <c r="B5751" t="s">
        <v>102</v>
      </c>
      <c r="C5751" t="s">
        <v>258</v>
      </c>
    </row>
    <row r="5752" spans="1:3" x14ac:dyDescent="0.3">
      <c r="A5752">
        <v>2876</v>
      </c>
      <c r="B5752" t="s">
        <v>101</v>
      </c>
      <c r="C5752" t="s">
        <v>311</v>
      </c>
    </row>
    <row r="5753" spans="1:3" x14ac:dyDescent="0.3">
      <c r="A5753">
        <v>2876</v>
      </c>
      <c r="B5753" t="s">
        <v>102</v>
      </c>
      <c r="C5753" t="s">
        <v>311</v>
      </c>
    </row>
    <row r="5754" spans="1:3" x14ac:dyDescent="0.3">
      <c r="A5754">
        <v>2877</v>
      </c>
      <c r="B5754" t="s">
        <v>101</v>
      </c>
      <c r="C5754" t="s">
        <v>293</v>
      </c>
    </row>
    <row r="5755" spans="1:3" x14ac:dyDescent="0.3">
      <c r="A5755">
        <v>2877</v>
      </c>
      <c r="B5755" t="s">
        <v>102</v>
      </c>
      <c r="C5755" t="s">
        <v>298</v>
      </c>
    </row>
    <row r="5756" spans="1:3" x14ac:dyDescent="0.3">
      <c r="A5756">
        <v>2878</v>
      </c>
      <c r="B5756" t="s">
        <v>101</v>
      </c>
      <c r="C5756" t="s">
        <v>293</v>
      </c>
    </row>
    <row r="5757" spans="1:3" x14ac:dyDescent="0.3">
      <c r="A5757">
        <v>2878</v>
      </c>
      <c r="B5757" t="s">
        <v>102</v>
      </c>
      <c r="C5757" t="s">
        <v>286</v>
      </c>
    </row>
    <row r="5758" spans="1:3" x14ac:dyDescent="0.3">
      <c r="A5758">
        <v>2879</v>
      </c>
      <c r="B5758" t="s">
        <v>101</v>
      </c>
      <c r="C5758" t="s">
        <v>311</v>
      </c>
    </row>
    <row r="5759" spans="1:3" x14ac:dyDescent="0.3">
      <c r="A5759">
        <v>2879</v>
      </c>
      <c r="B5759" t="s">
        <v>102</v>
      </c>
      <c r="C5759" t="s">
        <v>311</v>
      </c>
    </row>
    <row r="5760" spans="1:3" x14ac:dyDescent="0.3">
      <c r="A5760">
        <v>2880</v>
      </c>
      <c r="B5760" t="s">
        <v>101</v>
      </c>
      <c r="C5760" t="s">
        <v>311</v>
      </c>
    </row>
    <row r="5761" spans="1:3" x14ac:dyDescent="0.3">
      <c r="A5761">
        <v>2880</v>
      </c>
      <c r="B5761" t="s">
        <v>102</v>
      </c>
      <c r="C5761" t="s">
        <v>311</v>
      </c>
    </row>
    <row r="5762" spans="1:3" x14ac:dyDescent="0.3">
      <c r="A5762">
        <v>2881</v>
      </c>
      <c r="B5762" t="s">
        <v>101</v>
      </c>
      <c r="C5762" t="s">
        <v>14536</v>
      </c>
    </row>
    <row r="5763" spans="1:3" x14ac:dyDescent="0.3">
      <c r="A5763">
        <v>2881</v>
      </c>
      <c r="B5763" t="s">
        <v>102</v>
      </c>
      <c r="C5763" t="s">
        <v>14536</v>
      </c>
    </row>
    <row r="5764" spans="1:3" x14ac:dyDescent="0.3">
      <c r="A5764">
        <v>2882</v>
      </c>
      <c r="B5764" t="s">
        <v>101</v>
      </c>
      <c r="C5764" t="s">
        <v>311</v>
      </c>
    </row>
    <row r="5765" spans="1:3" x14ac:dyDescent="0.3">
      <c r="A5765">
        <v>2882</v>
      </c>
      <c r="B5765" t="s">
        <v>102</v>
      </c>
      <c r="C5765" t="s">
        <v>286</v>
      </c>
    </row>
    <row r="5766" spans="1:3" x14ac:dyDescent="0.3">
      <c r="A5766">
        <v>2883</v>
      </c>
      <c r="B5766" t="s">
        <v>101</v>
      </c>
      <c r="C5766" t="s">
        <v>258</v>
      </c>
    </row>
    <row r="5767" spans="1:3" x14ac:dyDescent="0.3">
      <c r="A5767">
        <v>2883</v>
      </c>
      <c r="B5767" t="s">
        <v>102</v>
      </c>
      <c r="C5767" t="s">
        <v>293</v>
      </c>
    </row>
    <row r="5768" spans="1:3" x14ac:dyDescent="0.3">
      <c r="A5768">
        <v>2884</v>
      </c>
      <c r="B5768" t="s">
        <v>101</v>
      </c>
      <c r="C5768" t="s">
        <v>311</v>
      </c>
    </row>
    <row r="5769" spans="1:3" x14ac:dyDescent="0.3">
      <c r="A5769">
        <v>2884</v>
      </c>
      <c r="B5769" t="s">
        <v>102</v>
      </c>
      <c r="C5769" t="s">
        <v>258</v>
      </c>
    </row>
    <row r="5770" spans="1:3" x14ac:dyDescent="0.3">
      <c r="A5770">
        <v>2885</v>
      </c>
      <c r="B5770" t="s">
        <v>101</v>
      </c>
      <c r="C5770" t="s">
        <v>311</v>
      </c>
    </row>
    <row r="5771" spans="1:3" x14ac:dyDescent="0.3">
      <c r="A5771">
        <v>2885</v>
      </c>
      <c r="B5771" t="s">
        <v>102</v>
      </c>
      <c r="C5771" t="s">
        <v>311</v>
      </c>
    </row>
    <row r="5772" spans="1:3" x14ac:dyDescent="0.3">
      <c r="A5772">
        <v>2886</v>
      </c>
      <c r="B5772" t="s">
        <v>101</v>
      </c>
      <c r="C5772" t="s">
        <v>311</v>
      </c>
    </row>
    <row r="5773" spans="1:3" x14ac:dyDescent="0.3">
      <c r="A5773">
        <v>2886</v>
      </c>
      <c r="B5773" t="s">
        <v>102</v>
      </c>
      <c r="C5773" t="s">
        <v>311</v>
      </c>
    </row>
    <row r="5774" spans="1:3" x14ac:dyDescent="0.3">
      <c r="A5774">
        <v>2887</v>
      </c>
      <c r="B5774" t="s">
        <v>101</v>
      </c>
      <c r="C5774" t="s">
        <v>311</v>
      </c>
    </row>
    <row r="5775" spans="1:3" x14ac:dyDescent="0.3">
      <c r="A5775">
        <v>2887</v>
      </c>
      <c r="B5775" t="s">
        <v>102</v>
      </c>
      <c r="C5775" t="s">
        <v>311</v>
      </c>
    </row>
    <row r="5776" spans="1:3" x14ac:dyDescent="0.3">
      <c r="A5776">
        <v>2888</v>
      </c>
      <c r="B5776" t="s">
        <v>101</v>
      </c>
      <c r="C5776" t="s">
        <v>298</v>
      </c>
    </row>
    <row r="5777" spans="1:3" x14ac:dyDescent="0.3">
      <c r="A5777">
        <v>2888</v>
      </c>
      <c r="B5777" t="s">
        <v>102</v>
      </c>
      <c r="C5777" t="s">
        <v>286</v>
      </c>
    </row>
    <row r="5778" spans="1:3" x14ac:dyDescent="0.3">
      <c r="A5778">
        <v>2889</v>
      </c>
      <c r="B5778" t="s">
        <v>101</v>
      </c>
      <c r="C5778" t="s">
        <v>311</v>
      </c>
    </row>
    <row r="5779" spans="1:3" x14ac:dyDescent="0.3">
      <c r="A5779">
        <v>2889</v>
      </c>
      <c r="B5779" t="s">
        <v>102</v>
      </c>
      <c r="C5779" t="s">
        <v>285</v>
      </c>
    </row>
    <row r="5780" spans="1:3" x14ac:dyDescent="0.3">
      <c r="A5780">
        <v>2890</v>
      </c>
      <c r="B5780" t="s">
        <v>101</v>
      </c>
      <c r="C5780" t="s">
        <v>258</v>
      </c>
    </row>
    <row r="5781" spans="1:3" x14ac:dyDescent="0.3">
      <c r="A5781">
        <v>2890</v>
      </c>
      <c r="B5781" t="s">
        <v>102</v>
      </c>
      <c r="C5781" t="s">
        <v>258</v>
      </c>
    </row>
    <row r="5782" spans="1:3" x14ac:dyDescent="0.3">
      <c r="A5782">
        <v>2891</v>
      </c>
      <c r="B5782" t="s">
        <v>101</v>
      </c>
      <c r="C5782" t="s">
        <v>311</v>
      </c>
    </row>
    <row r="5783" spans="1:3" x14ac:dyDescent="0.3">
      <c r="A5783">
        <v>2891</v>
      </c>
      <c r="B5783" t="s">
        <v>102</v>
      </c>
      <c r="C5783" t="s">
        <v>258</v>
      </c>
    </row>
    <row r="5784" spans="1:3" x14ac:dyDescent="0.3">
      <c r="A5784">
        <v>2892</v>
      </c>
      <c r="B5784" t="s">
        <v>101</v>
      </c>
      <c r="C5784" t="s">
        <v>14536</v>
      </c>
    </row>
    <row r="5785" spans="1:3" x14ac:dyDescent="0.3">
      <c r="A5785">
        <v>2892</v>
      </c>
      <c r="B5785" t="s">
        <v>102</v>
      </c>
      <c r="C5785" t="s">
        <v>14536</v>
      </c>
    </row>
    <row r="5786" spans="1:3" x14ac:dyDescent="0.3">
      <c r="A5786">
        <v>2893</v>
      </c>
      <c r="B5786" t="s">
        <v>101</v>
      </c>
      <c r="C5786" t="s">
        <v>258</v>
      </c>
    </row>
    <row r="5787" spans="1:3" x14ac:dyDescent="0.3">
      <c r="A5787">
        <v>2893</v>
      </c>
      <c r="B5787" t="s">
        <v>102</v>
      </c>
      <c r="C5787" t="s">
        <v>258</v>
      </c>
    </row>
    <row r="5788" spans="1:3" x14ac:dyDescent="0.3">
      <c r="A5788">
        <v>2894</v>
      </c>
      <c r="B5788" t="s">
        <v>101</v>
      </c>
      <c r="C5788" t="s">
        <v>311</v>
      </c>
    </row>
    <row r="5789" spans="1:3" x14ac:dyDescent="0.3">
      <c r="A5789">
        <v>2894</v>
      </c>
      <c r="B5789" t="s">
        <v>102</v>
      </c>
      <c r="C5789" t="s">
        <v>293</v>
      </c>
    </row>
    <row r="5790" spans="1:3" x14ac:dyDescent="0.3">
      <c r="A5790">
        <v>2895</v>
      </c>
      <c r="B5790" t="s">
        <v>101</v>
      </c>
      <c r="C5790" t="s">
        <v>257</v>
      </c>
    </row>
    <row r="5791" spans="1:3" x14ac:dyDescent="0.3">
      <c r="A5791">
        <v>2895</v>
      </c>
      <c r="B5791" t="s">
        <v>102</v>
      </c>
      <c r="C5791" t="s">
        <v>285</v>
      </c>
    </row>
    <row r="5792" spans="1:3" x14ac:dyDescent="0.3">
      <c r="A5792">
        <v>2896</v>
      </c>
      <c r="B5792" t="s">
        <v>101</v>
      </c>
      <c r="C5792" t="s">
        <v>311</v>
      </c>
    </row>
    <row r="5793" spans="1:3" x14ac:dyDescent="0.3">
      <c r="A5793">
        <v>2896</v>
      </c>
      <c r="B5793" t="s">
        <v>102</v>
      </c>
      <c r="C5793" t="s">
        <v>258</v>
      </c>
    </row>
    <row r="5794" spans="1:3" x14ac:dyDescent="0.3">
      <c r="A5794">
        <v>2897</v>
      </c>
      <c r="B5794" t="s">
        <v>101</v>
      </c>
      <c r="C5794" t="s">
        <v>286</v>
      </c>
    </row>
    <row r="5795" spans="1:3" x14ac:dyDescent="0.3">
      <c r="A5795">
        <v>2897</v>
      </c>
      <c r="B5795" t="s">
        <v>102</v>
      </c>
      <c r="C5795" t="s">
        <v>286</v>
      </c>
    </row>
    <row r="5796" spans="1:3" x14ac:dyDescent="0.3">
      <c r="A5796">
        <v>2898</v>
      </c>
      <c r="B5796" t="s">
        <v>101</v>
      </c>
      <c r="C5796" t="s">
        <v>14536</v>
      </c>
    </row>
    <row r="5797" spans="1:3" x14ac:dyDescent="0.3">
      <c r="A5797">
        <v>2898</v>
      </c>
      <c r="B5797" t="s">
        <v>102</v>
      </c>
      <c r="C5797" t="s">
        <v>14536</v>
      </c>
    </row>
    <row r="5798" spans="1:3" x14ac:dyDescent="0.3">
      <c r="A5798">
        <v>2899</v>
      </c>
      <c r="B5798" t="s">
        <v>101</v>
      </c>
      <c r="C5798" t="s">
        <v>311</v>
      </c>
    </row>
    <row r="5799" spans="1:3" x14ac:dyDescent="0.3">
      <c r="A5799">
        <v>2899</v>
      </c>
      <c r="B5799" t="s">
        <v>102</v>
      </c>
      <c r="C5799" t="s">
        <v>311</v>
      </c>
    </row>
    <row r="5800" spans="1:3" x14ac:dyDescent="0.3">
      <c r="A5800">
        <v>2900</v>
      </c>
      <c r="B5800" t="s">
        <v>101</v>
      </c>
      <c r="C5800" t="s">
        <v>311</v>
      </c>
    </row>
    <row r="5801" spans="1:3" x14ac:dyDescent="0.3">
      <c r="A5801">
        <v>2900</v>
      </c>
      <c r="B5801" t="s">
        <v>102</v>
      </c>
      <c r="C5801" t="s">
        <v>311</v>
      </c>
    </row>
    <row r="5802" spans="1:3" x14ac:dyDescent="0.3">
      <c r="A5802">
        <v>2901</v>
      </c>
      <c r="B5802" t="s">
        <v>101</v>
      </c>
      <c r="C5802" t="s">
        <v>311</v>
      </c>
    </row>
    <row r="5803" spans="1:3" x14ac:dyDescent="0.3">
      <c r="A5803">
        <v>2901</v>
      </c>
      <c r="B5803" t="s">
        <v>102</v>
      </c>
      <c r="C5803" t="s">
        <v>258</v>
      </c>
    </row>
    <row r="5804" spans="1:3" x14ac:dyDescent="0.3">
      <c r="A5804">
        <v>2902</v>
      </c>
      <c r="B5804" t="s">
        <v>101</v>
      </c>
      <c r="C5804" t="s">
        <v>257</v>
      </c>
    </row>
    <row r="5805" spans="1:3" x14ac:dyDescent="0.3">
      <c r="A5805">
        <v>2902</v>
      </c>
      <c r="B5805" t="s">
        <v>102</v>
      </c>
      <c r="C5805" t="s">
        <v>311</v>
      </c>
    </row>
    <row r="5806" spans="1:3" x14ac:dyDescent="0.3">
      <c r="A5806">
        <v>2903</v>
      </c>
      <c r="B5806" t="s">
        <v>101</v>
      </c>
      <c r="C5806" t="s">
        <v>311</v>
      </c>
    </row>
    <row r="5807" spans="1:3" x14ac:dyDescent="0.3">
      <c r="A5807">
        <v>2903</v>
      </c>
      <c r="B5807" t="s">
        <v>102</v>
      </c>
      <c r="C5807" t="s">
        <v>258</v>
      </c>
    </row>
    <row r="5808" spans="1:3" x14ac:dyDescent="0.3">
      <c r="A5808">
        <v>2904</v>
      </c>
      <c r="B5808" t="s">
        <v>101</v>
      </c>
      <c r="C5808" t="s">
        <v>258</v>
      </c>
    </row>
    <row r="5809" spans="1:3" x14ac:dyDescent="0.3">
      <c r="A5809">
        <v>2904</v>
      </c>
      <c r="B5809" t="s">
        <v>102</v>
      </c>
      <c r="C5809" t="s">
        <v>311</v>
      </c>
    </row>
    <row r="5810" spans="1:3" x14ac:dyDescent="0.3">
      <c r="A5810">
        <v>2905</v>
      </c>
      <c r="B5810" t="s">
        <v>101</v>
      </c>
      <c r="C5810" t="s">
        <v>293</v>
      </c>
    </row>
    <row r="5811" spans="1:3" x14ac:dyDescent="0.3">
      <c r="A5811">
        <v>2905</v>
      </c>
      <c r="B5811" t="s">
        <v>102</v>
      </c>
      <c r="C5811" t="s">
        <v>293</v>
      </c>
    </row>
    <row r="5812" spans="1:3" x14ac:dyDescent="0.3">
      <c r="A5812">
        <v>2906</v>
      </c>
      <c r="B5812" t="s">
        <v>101</v>
      </c>
      <c r="C5812" t="s">
        <v>258</v>
      </c>
    </row>
    <row r="5813" spans="1:3" x14ac:dyDescent="0.3">
      <c r="A5813">
        <v>2906</v>
      </c>
      <c r="B5813" t="s">
        <v>102</v>
      </c>
      <c r="C5813" t="s">
        <v>286</v>
      </c>
    </row>
    <row r="5814" spans="1:3" x14ac:dyDescent="0.3">
      <c r="A5814">
        <v>2907</v>
      </c>
      <c r="B5814" t="s">
        <v>101</v>
      </c>
      <c r="C5814" t="s">
        <v>286</v>
      </c>
    </row>
    <row r="5815" spans="1:3" x14ac:dyDescent="0.3">
      <c r="A5815">
        <v>2907</v>
      </c>
      <c r="B5815" t="s">
        <v>102</v>
      </c>
      <c r="C5815" t="s">
        <v>286</v>
      </c>
    </row>
    <row r="5816" spans="1:3" x14ac:dyDescent="0.3">
      <c r="A5816">
        <v>2908</v>
      </c>
      <c r="B5816" t="s">
        <v>101</v>
      </c>
      <c r="C5816" t="s">
        <v>311</v>
      </c>
    </row>
    <row r="5817" spans="1:3" x14ac:dyDescent="0.3">
      <c r="A5817">
        <v>2908</v>
      </c>
      <c r="B5817" t="s">
        <v>102</v>
      </c>
      <c r="C5817" t="s">
        <v>258</v>
      </c>
    </row>
    <row r="5818" spans="1:3" x14ac:dyDescent="0.3">
      <c r="A5818">
        <v>2909</v>
      </c>
      <c r="B5818" t="s">
        <v>101</v>
      </c>
      <c r="C5818" t="s">
        <v>311</v>
      </c>
    </row>
    <row r="5819" spans="1:3" x14ac:dyDescent="0.3">
      <c r="A5819">
        <v>2909</v>
      </c>
      <c r="B5819" t="s">
        <v>102</v>
      </c>
      <c r="C5819" t="s">
        <v>258</v>
      </c>
    </row>
    <row r="5820" spans="1:3" x14ac:dyDescent="0.3">
      <c r="A5820">
        <v>2910</v>
      </c>
      <c r="B5820" t="s">
        <v>101</v>
      </c>
      <c r="C5820" t="s">
        <v>311</v>
      </c>
    </row>
    <row r="5821" spans="1:3" x14ac:dyDescent="0.3">
      <c r="A5821">
        <v>2910</v>
      </c>
      <c r="B5821" t="s">
        <v>102</v>
      </c>
      <c r="C5821" t="s">
        <v>258</v>
      </c>
    </row>
    <row r="5822" spans="1:3" x14ac:dyDescent="0.3">
      <c r="A5822">
        <v>2911</v>
      </c>
      <c r="B5822" t="s">
        <v>101</v>
      </c>
      <c r="C5822" t="s">
        <v>258</v>
      </c>
    </row>
    <row r="5823" spans="1:3" x14ac:dyDescent="0.3">
      <c r="A5823">
        <v>2911</v>
      </c>
      <c r="B5823" t="s">
        <v>102</v>
      </c>
      <c r="C5823" t="s">
        <v>258</v>
      </c>
    </row>
    <row r="5824" spans="1:3" x14ac:dyDescent="0.3">
      <c r="A5824">
        <v>2912</v>
      </c>
      <c r="B5824" t="s">
        <v>101</v>
      </c>
      <c r="C5824" t="s">
        <v>14536</v>
      </c>
    </row>
    <row r="5825" spans="1:3" x14ac:dyDescent="0.3">
      <c r="A5825">
        <v>2912</v>
      </c>
      <c r="B5825" t="s">
        <v>102</v>
      </c>
      <c r="C5825" t="s">
        <v>14536</v>
      </c>
    </row>
    <row r="5826" spans="1:3" x14ac:dyDescent="0.3">
      <c r="A5826">
        <v>2913</v>
      </c>
      <c r="B5826" t="s">
        <v>101</v>
      </c>
      <c r="C5826" t="s">
        <v>293</v>
      </c>
    </row>
    <row r="5827" spans="1:3" x14ac:dyDescent="0.3">
      <c r="A5827">
        <v>2913</v>
      </c>
      <c r="B5827" t="s">
        <v>102</v>
      </c>
      <c r="C5827" t="s">
        <v>258</v>
      </c>
    </row>
    <row r="5828" spans="1:3" x14ac:dyDescent="0.3">
      <c r="A5828">
        <v>2914</v>
      </c>
      <c r="B5828" t="s">
        <v>101</v>
      </c>
      <c r="C5828" t="s">
        <v>286</v>
      </c>
    </row>
    <row r="5829" spans="1:3" x14ac:dyDescent="0.3">
      <c r="A5829">
        <v>2914</v>
      </c>
      <c r="B5829" t="s">
        <v>102</v>
      </c>
      <c r="C5829" t="s">
        <v>286</v>
      </c>
    </row>
    <row r="5830" spans="1:3" x14ac:dyDescent="0.3">
      <c r="A5830">
        <v>2915</v>
      </c>
      <c r="B5830" t="s">
        <v>101</v>
      </c>
      <c r="C5830" t="s">
        <v>298</v>
      </c>
    </row>
    <row r="5831" spans="1:3" x14ac:dyDescent="0.3">
      <c r="A5831">
        <v>2915</v>
      </c>
      <c r="B5831" t="s">
        <v>102</v>
      </c>
      <c r="C5831" t="s">
        <v>286</v>
      </c>
    </row>
    <row r="5832" spans="1:3" x14ac:dyDescent="0.3">
      <c r="A5832">
        <v>2916</v>
      </c>
      <c r="B5832" t="s">
        <v>101</v>
      </c>
      <c r="C5832" t="s">
        <v>286</v>
      </c>
    </row>
    <row r="5833" spans="1:3" x14ac:dyDescent="0.3">
      <c r="A5833">
        <v>2916</v>
      </c>
      <c r="B5833" t="s">
        <v>102</v>
      </c>
      <c r="C5833" t="s">
        <v>258</v>
      </c>
    </row>
    <row r="5834" spans="1:3" x14ac:dyDescent="0.3">
      <c r="A5834">
        <v>2917</v>
      </c>
      <c r="B5834" t="s">
        <v>101</v>
      </c>
      <c r="C5834" t="s">
        <v>286</v>
      </c>
    </row>
    <row r="5835" spans="1:3" x14ac:dyDescent="0.3">
      <c r="A5835">
        <v>2917</v>
      </c>
      <c r="B5835" t="s">
        <v>102</v>
      </c>
      <c r="C5835" t="s">
        <v>286</v>
      </c>
    </row>
    <row r="5836" spans="1:3" x14ac:dyDescent="0.3">
      <c r="A5836">
        <v>2918</v>
      </c>
      <c r="B5836" t="s">
        <v>101</v>
      </c>
      <c r="C5836" t="s">
        <v>311</v>
      </c>
    </row>
    <row r="5837" spans="1:3" x14ac:dyDescent="0.3">
      <c r="A5837">
        <v>2918</v>
      </c>
      <c r="B5837" t="s">
        <v>102</v>
      </c>
      <c r="C5837" t="s">
        <v>258</v>
      </c>
    </row>
    <row r="5838" spans="1:3" x14ac:dyDescent="0.3">
      <c r="A5838">
        <v>2919</v>
      </c>
      <c r="B5838" t="s">
        <v>101</v>
      </c>
      <c r="C5838" t="s">
        <v>258</v>
      </c>
    </row>
    <row r="5839" spans="1:3" x14ac:dyDescent="0.3">
      <c r="A5839">
        <v>2919</v>
      </c>
      <c r="B5839" t="s">
        <v>102</v>
      </c>
      <c r="C5839" t="s">
        <v>298</v>
      </c>
    </row>
    <row r="5840" spans="1:3" x14ac:dyDescent="0.3">
      <c r="A5840">
        <v>2920</v>
      </c>
      <c r="B5840" t="s">
        <v>101</v>
      </c>
      <c r="C5840" t="s">
        <v>311</v>
      </c>
    </row>
    <row r="5841" spans="1:3" x14ac:dyDescent="0.3">
      <c r="A5841">
        <v>2920</v>
      </c>
      <c r="B5841" t="s">
        <v>102</v>
      </c>
      <c r="C5841" t="s">
        <v>311</v>
      </c>
    </row>
    <row r="5842" spans="1:3" x14ac:dyDescent="0.3">
      <c r="A5842">
        <v>2921</v>
      </c>
      <c r="B5842" t="s">
        <v>101</v>
      </c>
      <c r="C5842" t="s">
        <v>286</v>
      </c>
    </row>
    <row r="5843" spans="1:3" x14ac:dyDescent="0.3">
      <c r="A5843">
        <v>2921</v>
      </c>
      <c r="B5843" t="s">
        <v>102</v>
      </c>
      <c r="C5843" t="s">
        <v>286</v>
      </c>
    </row>
    <row r="5844" spans="1:3" x14ac:dyDescent="0.3">
      <c r="A5844">
        <v>2922</v>
      </c>
      <c r="B5844" t="s">
        <v>101</v>
      </c>
      <c r="C5844" t="s">
        <v>311</v>
      </c>
    </row>
    <row r="5845" spans="1:3" x14ac:dyDescent="0.3">
      <c r="A5845">
        <v>2922</v>
      </c>
      <c r="B5845" t="s">
        <v>102</v>
      </c>
      <c r="C5845" t="s">
        <v>311</v>
      </c>
    </row>
    <row r="5846" spans="1:3" x14ac:dyDescent="0.3">
      <c r="A5846">
        <v>2923</v>
      </c>
      <c r="B5846" t="s">
        <v>101</v>
      </c>
      <c r="C5846" t="s">
        <v>14536</v>
      </c>
    </row>
    <row r="5847" spans="1:3" x14ac:dyDescent="0.3">
      <c r="A5847">
        <v>2923</v>
      </c>
      <c r="B5847" t="s">
        <v>102</v>
      </c>
      <c r="C5847" t="s">
        <v>14536</v>
      </c>
    </row>
    <row r="5848" spans="1:3" x14ac:dyDescent="0.3">
      <c r="A5848">
        <v>2924</v>
      </c>
      <c r="B5848" t="s">
        <v>101</v>
      </c>
      <c r="C5848" t="s">
        <v>293</v>
      </c>
    </row>
    <row r="5849" spans="1:3" x14ac:dyDescent="0.3">
      <c r="A5849">
        <v>2924</v>
      </c>
      <c r="B5849" t="s">
        <v>102</v>
      </c>
      <c r="C5849" t="s">
        <v>298</v>
      </c>
    </row>
    <row r="5850" spans="1:3" x14ac:dyDescent="0.3">
      <c r="A5850">
        <v>2925</v>
      </c>
      <c r="B5850" t="s">
        <v>101</v>
      </c>
      <c r="C5850" t="s">
        <v>298</v>
      </c>
    </row>
    <row r="5851" spans="1:3" x14ac:dyDescent="0.3">
      <c r="A5851">
        <v>2925</v>
      </c>
      <c r="B5851" t="s">
        <v>102</v>
      </c>
      <c r="C5851" t="s">
        <v>286</v>
      </c>
    </row>
    <row r="5852" spans="1:3" x14ac:dyDescent="0.3">
      <c r="A5852">
        <v>2926</v>
      </c>
      <c r="B5852" t="s">
        <v>101</v>
      </c>
      <c r="C5852" t="s">
        <v>258</v>
      </c>
    </row>
    <row r="5853" spans="1:3" x14ac:dyDescent="0.3">
      <c r="A5853">
        <v>2926</v>
      </c>
      <c r="B5853" t="s">
        <v>102</v>
      </c>
      <c r="C5853" t="s">
        <v>258</v>
      </c>
    </row>
    <row r="5854" spans="1:3" x14ac:dyDescent="0.3">
      <c r="A5854">
        <v>2927</v>
      </c>
      <c r="B5854" t="s">
        <v>101</v>
      </c>
      <c r="C5854" t="s">
        <v>298</v>
      </c>
    </row>
    <row r="5855" spans="1:3" x14ac:dyDescent="0.3">
      <c r="A5855">
        <v>2927</v>
      </c>
      <c r="B5855" t="s">
        <v>102</v>
      </c>
      <c r="C5855" t="s">
        <v>298</v>
      </c>
    </row>
    <row r="5856" spans="1:3" x14ac:dyDescent="0.3">
      <c r="A5856">
        <v>2928</v>
      </c>
      <c r="B5856" t="s">
        <v>101</v>
      </c>
      <c r="C5856" t="s">
        <v>293</v>
      </c>
    </row>
    <row r="5857" spans="1:3" x14ac:dyDescent="0.3">
      <c r="A5857">
        <v>2928</v>
      </c>
      <c r="B5857" t="s">
        <v>102</v>
      </c>
      <c r="C5857" t="s">
        <v>293</v>
      </c>
    </row>
    <row r="5858" spans="1:3" x14ac:dyDescent="0.3">
      <c r="A5858">
        <v>2929</v>
      </c>
      <c r="B5858" t="s">
        <v>101</v>
      </c>
      <c r="C5858" t="s">
        <v>286</v>
      </c>
    </row>
    <row r="5859" spans="1:3" x14ac:dyDescent="0.3">
      <c r="A5859">
        <v>2929</v>
      </c>
      <c r="B5859" t="s">
        <v>102</v>
      </c>
      <c r="C5859" t="s">
        <v>286</v>
      </c>
    </row>
    <row r="5860" spans="1:3" x14ac:dyDescent="0.3">
      <c r="A5860">
        <v>2930</v>
      </c>
      <c r="B5860" t="s">
        <v>101</v>
      </c>
      <c r="C5860" t="s">
        <v>258</v>
      </c>
    </row>
    <row r="5861" spans="1:3" x14ac:dyDescent="0.3">
      <c r="A5861">
        <v>2930</v>
      </c>
      <c r="B5861" t="s">
        <v>102</v>
      </c>
      <c r="C5861" t="s">
        <v>293</v>
      </c>
    </row>
    <row r="5862" spans="1:3" x14ac:dyDescent="0.3">
      <c r="A5862">
        <v>2931</v>
      </c>
      <c r="B5862" t="s">
        <v>101</v>
      </c>
      <c r="C5862" t="s">
        <v>293</v>
      </c>
    </row>
    <row r="5863" spans="1:3" x14ac:dyDescent="0.3">
      <c r="A5863">
        <v>2931</v>
      </c>
      <c r="B5863" t="s">
        <v>102</v>
      </c>
      <c r="C5863" t="s">
        <v>293</v>
      </c>
    </row>
    <row r="5864" spans="1:3" x14ac:dyDescent="0.3">
      <c r="A5864">
        <v>2932</v>
      </c>
      <c r="B5864" t="s">
        <v>101</v>
      </c>
      <c r="C5864" t="s">
        <v>293</v>
      </c>
    </row>
    <row r="5865" spans="1:3" x14ac:dyDescent="0.3">
      <c r="A5865">
        <v>2932</v>
      </c>
      <c r="B5865" t="s">
        <v>102</v>
      </c>
      <c r="C5865" t="s">
        <v>258</v>
      </c>
    </row>
    <row r="5866" spans="1:3" x14ac:dyDescent="0.3">
      <c r="A5866">
        <v>2933</v>
      </c>
      <c r="B5866" t="s">
        <v>101</v>
      </c>
      <c r="C5866" t="s">
        <v>258</v>
      </c>
    </row>
    <row r="5867" spans="1:3" x14ac:dyDescent="0.3">
      <c r="A5867">
        <v>2933</v>
      </c>
      <c r="B5867" t="s">
        <v>102</v>
      </c>
      <c r="C5867" t="s">
        <v>258</v>
      </c>
    </row>
    <row r="5868" spans="1:3" x14ac:dyDescent="0.3">
      <c r="A5868">
        <v>2934</v>
      </c>
      <c r="B5868" t="s">
        <v>101</v>
      </c>
      <c r="C5868" t="s">
        <v>311</v>
      </c>
    </row>
    <row r="5869" spans="1:3" x14ac:dyDescent="0.3">
      <c r="A5869">
        <v>2934</v>
      </c>
      <c r="B5869" t="s">
        <v>102</v>
      </c>
      <c r="C5869" t="s">
        <v>258</v>
      </c>
    </row>
    <row r="5870" spans="1:3" x14ac:dyDescent="0.3">
      <c r="A5870">
        <v>2935</v>
      </c>
      <c r="B5870" t="s">
        <v>101</v>
      </c>
      <c r="C5870" t="s">
        <v>293</v>
      </c>
    </row>
    <row r="5871" spans="1:3" x14ac:dyDescent="0.3">
      <c r="A5871">
        <v>2935</v>
      </c>
      <c r="B5871" t="s">
        <v>102</v>
      </c>
      <c r="C5871" t="s">
        <v>298</v>
      </c>
    </row>
    <row r="5872" spans="1:3" x14ac:dyDescent="0.3">
      <c r="A5872">
        <v>2936</v>
      </c>
      <c r="B5872" t="s">
        <v>101</v>
      </c>
      <c r="C5872" t="s">
        <v>286</v>
      </c>
    </row>
    <row r="5873" spans="1:3" x14ac:dyDescent="0.3">
      <c r="A5873">
        <v>2936</v>
      </c>
      <c r="B5873" t="s">
        <v>102</v>
      </c>
      <c r="C5873" t="s">
        <v>311</v>
      </c>
    </row>
    <row r="5874" spans="1:3" x14ac:dyDescent="0.3">
      <c r="A5874">
        <v>2937</v>
      </c>
      <c r="B5874" t="s">
        <v>101</v>
      </c>
      <c r="C5874" t="s">
        <v>311</v>
      </c>
    </row>
    <row r="5875" spans="1:3" x14ac:dyDescent="0.3">
      <c r="A5875">
        <v>2937</v>
      </c>
      <c r="B5875" t="s">
        <v>102</v>
      </c>
      <c r="C5875" t="s">
        <v>293</v>
      </c>
    </row>
    <row r="5876" spans="1:3" x14ac:dyDescent="0.3">
      <c r="A5876">
        <v>2938</v>
      </c>
      <c r="B5876" t="s">
        <v>101</v>
      </c>
      <c r="C5876" t="s">
        <v>298</v>
      </c>
    </row>
    <row r="5877" spans="1:3" x14ac:dyDescent="0.3">
      <c r="A5877">
        <v>2938</v>
      </c>
      <c r="B5877" t="s">
        <v>102</v>
      </c>
      <c r="C5877" t="s">
        <v>286</v>
      </c>
    </row>
    <row r="5878" spans="1:3" x14ac:dyDescent="0.3">
      <c r="A5878">
        <v>2939</v>
      </c>
      <c r="B5878" t="s">
        <v>101</v>
      </c>
      <c r="C5878" t="s">
        <v>311</v>
      </c>
    </row>
    <row r="5879" spans="1:3" x14ac:dyDescent="0.3">
      <c r="A5879">
        <v>2939</v>
      </c>
      <c r="B5879" t="s">
        <v>102</v>
      </c>
      <c r="C5879" t="s">
        <v>293</v>
      </c>
    </row>
    <row r="5880" spans="1:3" x14ac:dyDescent="0.3">
      <c r="A5880">
        <v>2940</v>
      </c>
      <c r="B5880" t="s">
        <v>101</v>
      </c>
      <c r="C5880" t="s">
        <v>258</v>
      </c>
    </row>
    <row r="5881" spans="1:3" x14ac:dyDescent="0.3">
      <c r="A5881">
        <v>2940</v>
      </c>
      <c r="B5881" t="s">
        <v>102</v>
      </c>
      <c r="C5881" t="s">
        <v>258</v>
      </c>
    </row>
    <row r="5882" spans="1:3" x14ac:dyDescent="0.3">
      <c r="A5882">
        <v>2941</v>
      </c>
      <c r="B5882" t="s">
        <v>101</v>
      </c>
      <c r="C5882" t="s">
        <v>258</v>
      </c>
    </row>
    <row r="5883" spans="1:3" x14ac:dyDescent="0.3">
      <c r="A5883">
        <v>2941</v>
      </c>
      <c r="B5883" t="s">
        <v>102</v>
      </c>
      <c r="C5883" t="s">
        <v>258</v>
      </c>
    </row>
    <row r="5884" spans="1:3" x14ac:dyDescent="0.3">
      <c r="A5884">
        <v>2942</v>
      </c>
      <c r="B5884" t="s">
        <v>101</v>
      </c>
      <c r="C5884" t="s">
        <v>14536</v>
      </c>
    </row>
    <row r="5885" spans="1:3" x14ac:dyDescent="0.3">
      <c r="A5885">
        <v>2942</v>
      </c>
      <c r="B5885" t="s">
        <v>102</v>
      </c>
      <c r="C5885" t="s">
        <v>14536</v>
      </c>
    </row>
    <row r="5886" spans="1:3" x14ac:dyDescent="0.3">
      <c r="A5886">
        <v>2943</v>
      </c>
      <c r="B5886" t="s">
        <v>101</v>
      </c>
      <c r="C5886" t="s">
        <v>298</v>
      </c>
    </row>
    <row r="5887" spans="1:3" x14ac:dyDescent="0.3">
      <c r="A5887">
        <v>2943</v>
      </c>
      <c r="B5887" t="s">
        <v>102</v>
      </c>
      <c r="C5887" t="s">
        <v>286</v>
      </c>
    </row>
    <row r="5888" spans="1:3" x14ac:dyDescent="0.3">
      <c r="A5888">
        <v>2944</v>
      </c>
      <c r="B5888" t="s">
        <v>101</v>
      </c>
      <c r="C5888" t="s">
        <v>14536</v>
      </c>
    </row>
    <row r="5889" spans="1:3" x14ac:dyDescent="0.3">
      <c r="A5889">
        <v>2944</v>
      </c>
      <c r="B5889" t="s">
        <v>102</v>
      </c>
      <c r="C5889" t="s">
        <v>14536</v>
      </c>
    </row>
    <row r="5890" spans="1:3" x14ac:dyDescent="0.3">
      <c r="A5890">
        <v>2945</v>
      </c>
      <c r="B5890" t="s">
        <v>101</v>
      </c>
      <c r="C5890" t="s">
        <v>258</v>
      </c>
    </row>
    <row r="5891" spans="1:3" x14ac:dyDescent="0.3">
      <c r="A5891">
        <v>2945</v>
      </c>
      <c r="B5891" t="s">
        <v>102</v>
      </c>
      <c r="C5891" t="s">
        <v>258</v>
      </c>
    </row>
    <row r="5892" spans="1:3" x14ac:dyDescent="0.3">
      <c r="A5892">
        <v>2946</v>
      </c>
      <c r="B5892" t="s">
        <v>101</v>
      </c>
      <c r="C5892" t="s">
        <v>14536</v>
      </c>
    </row>
    <row r="5893" spans="1:3" x14ac:dyDescent="0.3">
      <c r="A5893">
        <v>2946</v>
      </c>
      <c r="B5893" t="s">
        <v>102</v>
      </c>
      <c r="C5893" t="s">
        <v>14536</v>
      </c>
    </row>
    <row r="5894" spans="1:3" x14ac:dyDescent="0.3">
      <c r="A5894">
        <v>2947</v>
      </c>
      <c r="B5894" t="s">
        <v>101</v>
      </c>
      <c r="C5894" t="s">
        <v>14536</v>
      </c>
    </row>
    <row r="5895" spans="1:3" x14ac:dyDescent="0.3">
      <c r="A5895">
        <v>2947</v>
      </c>
      <c r="B5895" t="s">
        <v>102</v>
      </c>
      <c r="C5895" t="s">
        <v>14536</v>
      </c>
    </row>
    <row r="5896" spans="1:3" x14ac:dyDescent="0.3">
      <c r="A5896">
        <v>2948</v>
      </c>
      <c r="B5896" t="s">
        <v>101</v>
      </c>
      <c r="C5896" t="s">
        <v>258</v>
      </c>
    </row>
    <row r="5897" spans="1:3" x14ac:dyDescent="0.3">
      <c r="A5897">
        <v>2948</v>
      </c>
      <c r="B5897" t="s">
        <v>102</v>
      </c>
      <c r="C5897" t="s">
        <v>258</v>
      </c>
    </row>
    <row r="5898" spans="1:3" x14ac:dyDescent="0.3">
      <c r="A5898">
        <v>2949</v>
      </c>
      <c r="B5898" t="s">
        <v>101</v>
      </c>
      <c r="C5898" t="s">
        <v>293</v>
      </c>
    </row>
    <row r="5899" spans="1:3" x14ac:dyDescent="0.3">
      <c r="A5899">
        <v>2949</v>
      </c>
      <c r="B5899" t="s">
        <v>102</v>
      </c>
      <c r="C5899" t="s">
        <v>293</v>
      </c>
    </row>
    <row r="5900" spans="1:3" x14ac:dyDescent="0.3">
      <c r="A5900">
        <v>2950</v>
      </c>
      <c r="B5900" t="s">
        <v>101</v>
      </c>
      <c r="C5900" t="s">
        <v>258</v>
      </c>
    </row>
    <row r="5901" spans="1:3" x14ac:dyDescent="0.3">
      <c r="A5901">
        <v>2950</v>
      </c>
      <c r="B5901" t="s">
        <v>102</v>
      </c>
      <c r="C5901" t="s">
        <v>293</v>
      </c>
    </row>
    <row r="5902" spans="1:3" x14ac:dyDescent="0.3">
      <c r="A5902">
        <v>2951</v>
      </c>
      <c r="B5902" t="s">
        <v>101</v>
      </c>
      <c r="C5902" t="s">
        <v>311</v>
      </c>
    </row>
    <row r="5903" spans="1:3" x14ac:dyDescent="0.3">
      <c r="A5903">
        <v>2951</v>
      </c>
      <c r="B5903" t="s">
        <v>102</v>
      </c>
      <c r="C5903" t="s">
        <v>311</v>
      </c>
    </row>
    <row r="5904" spans="1:3" x14ac:dyDescent="0.3">
      <c r="A5904">
        <v>2952</v>
      </c>
      <c r="B5904" t="s">
        <v>101</v>
      </c>
      <c r="C5904" t="s">
        <v>311</v>
      </c>
    </row>
    <row r="5905" spans="1:3" x14ac:dyDescent="0.3">
      <c r="A5905">
        <v>2952</v>
      </c>
      <c r="B5905" t="s">
        <v>102</v>
      </c>
      <c r="C5905" t="s">
        <v>258</v>
      </c>
    </row>
    <row r="5906" spans="1:3" x14ac:dyDescent="0.3">
      <c r="A5906">
        <v>2953</v>
      </c>
      <c r="B5906" t="s">
        <v>101</v>
      </c>
      <c r="C5906" t="s">
        <v>293</v>
      </c>
    </row>
    <row r="5907" spans="1:3" x14ac:dyDescent="0.3">
      <c r="A5907">
        <v>2953</v>
      </c>
      <c r="B5907" t="s">
        <v>102</v>
      </c>
      <c r="C5907" t="s">
        <v>298</v>
      </c>
    </row>
    <row r="5908" spans="1:3" x14ac:dyDescent="0.3">
      <c r="A5908">
        <v>2954</v>
      </c>
      <c r="B5908" t="s">
        <v>101</v>
      </c>
      <c r="C5908" t="s">
        <v>293</v>
      </c>
    </row>
    <row r="5909" spans="1:3" x14ac:dyDescent="0.3">
      <c r="A5909">
        <v>2954</v>
      </c>
      <c r="B5909" t="s">
        <v>102</v>
      </c>
      <c r="C5909" t="s">
        <v>298</v>
      </c>
    </row>
    <row r="5910" spans="1:3" x14ac:dyDescent="0.3">
      <c r="A5910">
        <v>2955</v>
      </c>
      <c r="B5910" t="s">
        <v>101</v>
      </c>
      <c r="C5910" t="s">
        <v>14536</v>
      </c>
    </row>
    <row r="5911" spans="1:3" x14ac:dyDescent="0.3">
      <c r="A5911">
        <v>2955</v>
      </c>
      <c r="B5911" t="s">
        <v>102</v>
      </c>
      <c r="C5911" t="s">
        <v>14536</v>
      </c>
    </row>
    <row r="5912" spans="1:3" x14ac:dyDescent="0.3">
      <c r="A5912">
        <v>2956</v>
      </c>
      <c r="B5912" t="s">
        <v>101</v>
      </c>
      <c r="C5912" t="s">
        <v>311</v>
      </c>
    </row>
    <row r="5913" spans="1:3" x14ac:dyDescent="0.3">
      <c r="A5913">
        <v>2956</v>
      </c>
      <c r="B5913" t="s">
        <v>102</v>
      </c>
      <c r="C5913" t="s">
        <v>293</v>
      </c>
    </row>
    <row r="5914" spans="1:3" x14ac:dyDescent="0.3">
      <c r="A5914">
        <v>2957</v>
      </c>
      <c r="B5914" t="s">
        <v>101</v>
      </c>
      <c r="C5914" t="s">
        <v>258</v>
      </c>
    </row>
    <row r="5915" spans="1:3" x14ac:dyDescent="0.3">
      <c r="A5915">
        <v>2957</v>
      </c>
      <c r="B5915" t="s">
        <v>102</v>
      </c>
      <c r="C5915" t="s">
        <v>293</v>
      </c>
    </row>
    <row r="5916" spans="1:3" x14ac:dyDescent="0.3">
      <c r="A5916">
        <v>2958</v>
      </c>
      <c r="B5916" t="s">
        <v>101</v>
      </c>
      <c r="C5916" t="s">
        <v>311</v>
      </c>
    </row>
    <row r="5917" spans="1:3" x14ac:dyDescent="0.3">
      <c r="A5917">
        <v>2958</v>
      </c>
      <c r="B5917" t="s">
        <v>102</v>
      </c>
      <c r="C5917" t="s">
        <v>257</v>
      </c>
    </row>
    <row r="5918" spans="1:3" x14ac:dyDescent="0.3">
      <c r="A5918">
        <v>2959</v>
      </c>
      <c r="B5918" t="s">
        <v>101</v>
      </c>
      <c r="C5918" t="s">
        <v>311</v>
      </c>
    </row>
    <row r="5919" spans="1:3" x14ac:dyDescent="0.3">
      <c r="A5919">
        <v>2959</v>
      </c>
      <c r="B5919" t="s">
        <v>102</v>
      </c>
      <c r="C5919" t="s">
        <v>286</v>
      </c>
    </row>
    <row r="5920" spans="1:3" x14ac:dyDescent="0.3">
      <c r="A5920">
        <v>2960</v>
      </c>
      <c r="B5920" t="s">
        <v>101</v>
      </c>
      <c r="C5920" t="s">
        <v>286</v>
      </c>
    </row>
    <row r="5921" spans="1:3" x14ac:dyDescent="0.3">
      <c r="A5921">
        <v>2960</v>
      </c>
      <c r="B5921" t="s">
        <v>102</v>
      </c>
      <c r="C5921" t="s">
        <v>286</v>
      </c>
    </row>
    <row r="5922" spans="1:3" x14ac:dyDescent="0.3">
      <c r="A5922">
        <v>2961</v>
      </c>
      <c r="B5922" t="s">
        <v>101</v>
      </c>
      <c r="C5922" t="s">
        <v>258</v>
      </c>
    </row>
    <row r="5923" spans="1:3" x14ac:dyDescent="0.3">
      <c r="A5923">
        <v>2961</v>
      </c>
      <c r="B5923" t="s">
        <v>102</v>
      </c>
      <c r="C5923" t="s">
        <v>257</v>
      </c>
    </row>
    <row r="5924" spans="1:3" x14ac:dyDescent="0.3">
      <c r="A5924">
        <v>2962</v>
      </c>
      <c r="B5924" t="s">
        <v>101</v>
      </c>
      <c r="C5924" t="s">
        <v>14536</v>
      </c>
    </row>
    <row r="5925" spans="1:3" x14ac:dyDescent="0.3">
      <c r="A5925">
        <v>2962</v>
      </c>
      <c r="B5925" t="s">
        <v>102</v>
      </c>
      <c r="C5925" t="s">
        <v>14536</v>
      </c>
    </row>
    <row r="5926" spans="1:3" x14ac:dyDescent="0.3">
      <c r="A5926">
        <v>2963</v>
      </c>
      <c r="B5926" t="s">
        <v>101</v>
      </c>
      <c r="C5926" t="s">
        <v>293</v>
      </c>
    </row>
    <row r="5927" spans="1:3" x14ac:dyDescent="0.3">
      <c r="A5927">
        <v>2963</v>
      </c>
      <c r="B5927" t="s">
        <v>102</v>
      </c>
      <c r="C5927" t="s">
        <v>298</v>
      </c>
    </row>
    <row r="5928" spans="1:3" x14ac:dyDescent="0.3">
      <c r="A5928">
        <v>2964</v>
      </c>
      <c r="B5928" t="s">
        <v>101</v>
      </c>
      <c r="C5928" t="s">
        <v>311</v>
      </c>
    </row>
    <row r="5929" spans="1:3" x14ac:dyDescent="0.3">
      <c r="A5929">
        <v>2964</v>
      </c>
      <c r="B5929" t="s">
        <v>102</v>
      </c>
      <c r="C5929" t="s">
        <v>286</v>
      </c>
    </row>
    <row r="5930" spans="1:3" x14ac:dyDescent="0.3">
      <c r="A5930">
        <v>2965</v>
      </c>
      <c r="B5930" t="s">
        <v>101</v>
      </c>
      <c r="C5930" t="s">
        <v>14536</v>
      </c>
    </row>
    <row r="5931" spans="1:3" x14ac:dyDescent="0.3">
      <c r="A5931">
        <v>2965</v>
      </c>
      <c r="B5931" t="s">
        <v>102</v>
      </c>
      <c r="C5931" t="s">
        <v>14536</v>
      </c>
    </row>
    <row r="5932" spans="1:3" x14ac:dyDescent="0.3">
      <c r="A5932">
        <v>2966</v>
      </c>
      <c r="B5932" t="s">
        <v>101</v>
      </c>
      <c r="C5932" t="s">
        <v>311</v>
      </c>
    </row>
    <row r="5933" spans="1:3" x14ac:dyDescent="0.3">
      <c r="A5933">
        <v>2966</v>
      </c>
      <c r="B5933" t="s">
        <v>102</v>
      </c>
      <c r="C5933" t="s">
        <v>311</v>
      </c>
    </row>
    <row r="5934" spans="1:3" x14ac:dyDescent="0.3">
      <c r="A5934">
        <v>2967</v>
      </c>
      <c r="B5934" t="s">
        <v>101</v>
      </c>
      <c r="C5934" t="s">
        <v>298</v>
      </c>
    </row>
    <row r="5935" spans="1:3" x14ac:dyDescent="0.3">
      <c r="A5935">
        <v>2967</v>
      </c>
      <c r="B5935" t="s">
        <v>102</v>
      </c>
      <c r="C5935" t="s">
        <v>298</v>
      </c>
    </row>
    <row r="5936" spans="1:3" x14ac:dyDescent="0.3">
      <c r="A5936">
        <v>2968</v>
      </c>
      <c r="B5936" t="s">
        <v>101</v>
      </c>
      <c r="C5936" t="s">
        <v>258</v>
      </c>
    </row>
    <row r="5937" spans="1:3" x14ac:dyDescent="0.3">
      <c r="A5937">
        <v>2968</v>
      </c>
      <c r="B5937" t="s">
        <v>102</v>
      </c>
      <c r="C5937" t="s">
        <v>258</v>
      </c>
    </row>
    <row r="5938" spans="1:3" x14ac:dyDescent="0.3">
      <c r="A5938">
        <v>2969</v>
      </c>
      <c r="B5938" t="s">
        <v>101</v>
      </c>
      <c r="C5938" t="s">
        <v>258</v>
      </c>
    </row>
    <row r="5939" spans="1:3" x14ac:dyDescent="0.3">
      <c r="A5939">
        <v>2969</v>
      </c>
      <c r="B5939" t="s">
        <v>102</v>
      </c>
      <c r="C5939" t="s">
        <v>258</v>
      </c>
    </row>
    <row r="5940" spans="1:3" x14ac:dyDescent="0.3">
      <c r="A5940">
        <v>2970</v>
      </c>
      <c r="B5940" t="s">
        <v>101</v>
      </c>
      <c r="C5940" t="s">
        <v>14536</v>
      </c>
    </row>
    <row r="5941" spans="1:3" x14ac:dyDescent="0.3">
      <c r="A5941">
        <v>2970</v>
      </c>
      <c r="B5941" t="s">
        <v>102</v>
      </c>
      <c r="C5941" t="s">
        <v>14536</v>
      </c>
    </row>
    <row r="5942" spans="1:3" x14ac:dyDescent="0.3">
      <c r="A5942">
        <v>2971</v>
      </c>
      <c r="B5942" t="s">
        <v>101</v>
      </c>
      <c r="C5942" t="s">
        <v>311</v>
      </c>
    </row>
    <row r="5943" spans="1:3" x14ac:dyDescent="0.3">
      <c r="A5943">
        <v>2971</v>
      </c>
      <c r="B5943" t="s">
        <v>102</v>
      </c>
      <c r="C5943" t="s">
        <v>286</v>
      </c>
    </row>
    <row r="5944" spans="1:3" x14ac:dyDescent="0.3">
      <c r="A5944">
        <v>2972</v>
      </c>
      <c r="B5944" t="s">
        <v>101</v>
      </c>
      <c r="C5944" t="s">
        <v>14536</v>
      </c>
    </row>
    <row r="5945" spans="1:3" x14ac:dyDescent="0.3">
      <c r="A5945">
        <v>2972</v>
      </c>
      <c r="B5945" t="s">
        <v>102</v>
      </c>
      <c r="C5945" t="s">
        <v>14536</v>
      </c>
    </row>
    <row r="5946" spans="1:3" x14ac:dyDescent="0.3">
      <c r="A5946">
        <v>2973</v>
      </c>
      <c r="B5946" t="s">
        <v>101</v>
      </c>
      <c r="C5946" t="s">
        <v>258</v>
      </c>
    </row>
    <row r="5947" spans="1:3" x14ac:dyDescent="0.3">
      <c r="A5947">
        <v>2973</v>
      </c>
      <c r="B5947" t="s">
        <v>102</v>
      </c>
      <c r="C5947" t="s">
        <v>258</v>
      </c>
    </row>
    <row r="5948" spans="1:3" x14ac:dyDescent="0.3">
      <c r="A5948">
        <v>2974</v>
      </c>
      <c r="B5948" t="s">
        <v>101</v>
      </c>
      <c r="C5948" t="s">
        <v>257</v>
      </c>
    </row>
    <row r="5949" spans="1:3" x14ac:dyDescent="0.3">
      <c r="A5949">
        <v>2974</v>
      </c>
      <c r="B5949" t="s">
        <v>102</v>
      </c>
      <c r="C5949" t="s">
        <v>285</v>
      </c>
    </row>
    <row r="5950" spans="1:3" x14ac:dyDescent="0.3">
      <c r="A5950">
        <v>2975</v>
      </c>
      <c r="B5950" t="s">
        <v>101</v>
      </c>
      <c r="C5950" t="s">
        <v>257</v>
      </c>
    </row>
    <row r="5951" spans="1:3" x14ac:dyDescent="0.3">
      <c r="A5951">
        <v>2975</v>
      </c>
      <c r="B5951" t="s">
        <v>102</v>
      </c>
      <c r="C5951" t="s">
        <v>257</v>
      </c>
    </row>
    <row r="5952" spans="1:3" x14ac:dyDescent="0.3">
      <c r="A5952">
        <v>2976</v>
      </c>
      <c r="B5952" t="s">
        <v>101</v>
      </c>
      <c r="C5952" t="s">
        <v>258</v>
      </c>
    </row>
    <row r="5953" spans="1:3" x14ac:dyDescent="0.3">
      <c r="A5953">
        <v>2976</v>
      </c>
      <c r="B5953" t="s">
        <v>102</v>
      </c>
      <c r="C5953" t="s">
        <v>311</v>
      </c>
    </row>
    <row r="5954" spans="1:3" x14ac:dyDescent="0.3">
      <c r="A5954">
        <v>2977</v>
      </c>
      <c r="B5954" t="s">
        <v>101</v>
      </c>
      <c r="C5954" t="s">
        <v>298</v>
      </c>
    </row>
    <row r="5955" spans="1:3" x14ac:dyDescent="0.3">
      <c r="A5955">
        <v>2977</v>
      </c>
      <c r="B5955" t="s">
        <v>102</v>
      </c>
      <c r="C5955" t="s">
        <v>286</v>
      </c>
    </row>
    <row r="5956" spans="1:3" x14ac:dyDescent="0.3">
      <c r="A5956">
        <v>2978</v>
      </c>
      <c r="B5956" t="s">
        <v>101</v>
      </c>
      <c r="C5956" t="s">
        <v>257</v>
      </c>
    </row>
    <row r="5957" spans="1:3" x14ac:dyDescent="0.3">
      <c r="A5957">
        <v>2978</v>
      </c>
      <c r="B5957" t="s">
        <v>102</v>
      </c>
      <c r="C5957" t="s">
        <v>257</v>
      </c>
    </row>
    <row r="5958" spans="1:3" x14ac:dyDescent="0.3">
      <c r="A5958">
        <v>2979</v>
      </c>
      <c r="B5958" t="s">
        <v>101</v>
      </c>
      <c r="C5958" t="s">
        <v>293</v>
      </c>
    </row>
    <row r="5959" spans="1:3" x14ac:dyDescent="0.3">
      <c r="A5959">
        <v>2979</v>
      </c>
      <c r="B5959" t="s">
        <v>102</v>
      </c>
      <c r="C5959" t="s">
        <v>311</v>
      </c>
    </row>
    <row r="5960" spans="1:3" x14ac:dyDescent="0.3">
      <c r="A5960">
        <v>2980</v>
      </c>
      <c r="B5960" t="s">
        <v>101</v>
      </c>
      <c r="C5960" t="s">
        <v>258</v>
      </c>
    </row>
    <row r="5961" spans="1:3" x14ac:dyDescent="0.3">
      <c r="A5961">
        <v>2980</v>
      </c>
      <c r="B5961" t="s">
        <v>102</v>
      </c>
      <c r="C5961" t="s">
        <v>293</v>
      </c>
    </row>
    <row r="5962" spans="1:3" x14ac:dyDescent="0.3">
      <c r="A5962">
        <v>2981</v>
      </c>
      <c r="B5962" t="s">
        <v>101</v>
      </c>
      <c r="C5962" t="s">
        <v>14536</v>
      </c>
    </row>
    <row r="5963" spans="1:3" x14ac:dyDescent="0.3">
      <c r="A5963">
        <v>2981</v>
      </c>
      <c r="B5963" t="s">
        <v>102</v>
      </c>
      <c r="C5963" t="s">
        <v>14536</v>
      </c>
    </row>
    <row r="5964" spans="1:3" x14ac:dyDescent="0.3">
      <c r="A5964">
        <v>2982</v>
      </c>
      <c r="B5964" t="s">
        <v>101</v>
      </c>
      <c r="C5964" t="s">
        <v>258</v>
      </c>
    </row>
    <row r="5965" spans="1:3" x14ac:dyDescent="0.3">
      <c r="A5965">
        <v>2982</v>
      </c>
      <c r="B5965" t="s">
        <v>102</v>
      </c>
      <c r="C5965" t="s">
        <v>286</v>
      </c>
    </row>
    <row r="5966" spans="1:3" x14ac:dyDescent="0.3">
      <c r="A5966">
        <v>2983</v>
      </c>
      <c r="B5966" t="s">
        <v>101</v>
      </c>
      <c r="C5966" t="s">
        <v>14536</v>
      </c>
    </row>
    <row r="5967" spans="1:3" x14ac:dyDescent="0.3">
      <c r="A5967">
        <v>2983</v>
      </c>
      <c r="B5967" t="s">
        <v>102</v>
      </c>
      <c r="C5967" t="s">
        <v>14536</v>
      </c>
    </row>
    <row r="5968" spans="1:3" x14ac:dyDescent="0.3">
      <c r="A5968">
        <v>2984</v>
      </c>
      <c r="B5968" t="s">
        <v>101</v>
      </c>
      <c r="C5968" t="s">
        <v>14536</v>
      </c>
    </row>
    <row r="5969" spans="1:3" x14ac:dyDescent="0.3">
      <c r="A5969">
        <v>2984</v>
      </c>
      <c r="B5969" t="s">
        <v>102</v>
      </c>
      <c r="C5969" t="s">
        <v>14536</v>
      </c>
    </row>
    <row r="5970" spans="1:3" x14ac:dyDescent="0.3">
      <c r="A5970">
        <v>2985</v>
      </c>
      <c r="B5970" t="s">
        <v>101</v>
      </c>
      <c r="C5970" t="s">
        <v>14536</v>
      </c>
    </row>
    <row r="5971" spans="1:3" x14ac:dyDescent="0.3">
      <c r="A5971">
        <v>2985</v>
      </c>
      <c r="B5971" t="s">
        <v>102</v>
      </c>
      <c r="C5971" t="s">
        <v>14536</v>
      </c>
    </row>
    <row r="5972" spans="1:3" x14ac:dyDescent="0.3">
      <c r="A5972">
        <v>2986</v>
      </c>
      <c r="B5972" t="s">
        <v>101</v>
      </c>
      <c r="C5972" t="s">
        <v>14536</v>
      </c>
    </row>
    <row r="5973" spans="1:3" x14ac:dyDescent="0.3">
      <c r="A5973">
        <v>2986</v>
      </c>
      <c r="B5973" t="s">
        <v>102</v>
      </c>
      <c r="C5973" t="s">
        <v>14536</v>
      </c>
    </row>
    <row r="5974" spans="1:3" x14ac:dyDescent="0.3">
      <c r="A5974">
        <v>2987</v>
      </c>
      <c r="B5974" t="s">
        <v>101</v>
      </c>
      <c r="C5974" t="s">
        <v>258</v>
      </c>
    </row>
    <row r="5975" spans="1:3" x14ac:dyDescent="0.3">
      <c r="A5975">
        <v>2987</v>
      </c>
      <c r="B5975" t="s">
        <v>102</v>
      </c>
      <c r="C5975" t="s">
        <v>258</v>
      </c>
    </row>
    <row r="5976" spans="1:3" x14ac:dyDescent="0.3">
      <c r="A5976">
        <v>2988</v>
      </c>
      <c r="B5976" t="s">
        <v>101</v>
      </c>
      <c r="C5976" t="s">
        <v>258</v>
      </c>
    </row>
    <row r="5977" spans="1:3" x14ac:dyDescent="0.3">
      <c r="A5977">
        <v>2988</v>
      </c>
      <c r="B5977" t="s">
        <v>102</v>
      </c>
      <c r="C5977" t="s">
        <v>293</v>
      </c>
    </row>
    <row r="5978" spans="1:3" x14ac:dyDescent="0.3">
      <c r="A5978">
        <v>2989</v>
      </c>
      <c r="B5978" t="s">
        <v>101</v>
      </c>
      <c r="C5978" t="s">
        <v>311</v>
      </c>
    </row>
    <row r="5979" spans="1:3" x14ac:dyDescent="0.3">
      <c r="A5979">
        <v>2989</v>
      </c>
      <c r="B5979" t="s">
        <v>102</v>
      </c>
      <c r="C5979" t="s">
        <v>311</v>
      </c>
    </row>
    <row r="5980" spans="1:3" x14ac:dyDescent="0.3">
      <c r="A5980">
        <v>2990</v>
      </c>
      <c r="B5980" t="s">
        <v>101</v>
      </c>
      <c r="C5980" t="s">
        <v>14536</v>
      </c>
    </row>
    <row r="5981" spans="1:3" x14ac:dyDescent="0.3">
      <c r="A5981">
        <v>2990</v>
      </c>
      <c r="B5981" t="s">
        <v>102</v>
      </c>
      <c r="C5981" t="s">
        <v>14536</v>
      </c>
    </row>
    <row r="5982" spans="1:3" x14ac:dyDescent="0.3">
      <c r="A5982">
        <v>2991</v>
      </c>
      <c r="B5982" t="s">
        <v>101</v>
      </c>
      <c r="C5982" t="s">
        <v>293</v>
      </c>
    </row>
    <row r="5983" spans="1:3" x14ac:dyDescent="0.3">
      <c r="A5983">
        <v>2991</v>
      </c>
      <c r="B5983" t="s">
        <v>102</v>
      </c>
      <c r="C5983" t="s">
        <v>286</v>
      </c>
    </row>
    <row r="5984" spans="1:3" x14ac:dyDescent="0.3">
      <c r="A5984">
        <v>2992</v>
      </c>
      <c r="B5984" t="s">
        <v>101</v>
      </c>
      <c r="C5984" t="s">
        <v>14536</v>
      </c>
    </row>
    <row r="5985" spans="1:3" x14ac:dyDescent="0.3">
      <c r="A5985">
        <v>2992</v>
      </c>
      <c r="B5985" t="s">
        <v>102</v>
      </c>
      <c r="C5985" t="s">
        <v>14536</v>
      </c>
    </row>
    <row r="5986" spans="1:3" x14ac:dyDescent="0.3">
      <c r="A5986">
        <v>2993</v>
      </c>
      <c r="B5986" t="s">
        <v>101</v>
      </c>
      <c r="C5986" t="s">
        <v>311</v>
      </c>
    </row>
    <row r="5987" spans="1:3" x14ac:dyDescent="0.3">
      <c r="A5987">
        <v>2993</v>
      </c>
      <c r="B5987" t="s">
        <v>102</v>
      </c>
      <c r="C5987" t="s">
        <v>311</v>
      </c>
    </row>
    <row r="5988" spans="1:3" x14ac:dyDescent="0.3">
      <c r="A5988">
        <v>2994</v>
      </c>
      <c r="B5988" t="s">
        <v>101</v>
      </c>
      <c r="C5988" t="s">
        <v>258</v>
      </c>
    </row>
    <row r="5989" spans="1:3" x14ac:dyDescent="0.3">
      <c r="A5989">
        <v>2994</v>
      </c>
      <c r="B5989" t="s">
        <v>102</v>
      </c>
      <c r="C5989" t="s">
        <v>258</v>
      </c>
    </row>
    <row r="5990" spans="1:3" x14ac:dyDescent="0.3">
      <c r="A5990">
        <v>2995</v>
      </c>
      <c r="B5990" t="s">
        <v>101</v>
      </c>
      <c r="C5990" t="s">
        <v>293</v>
      </c>
    </row>
    <row r="5991" spans="1:3" x14ac:dyDescent="0.3">
      <c r="A5991">
        <v>2995</v>
      </c>
      <c r="B5991" t="s">
        <v>102</v>
      </c>
      <c r="C5991" t="s">
        <v>298</v>
      </c>
    </row>
    <row r="5992" spans="1:3" x14ac:dyDescent="0.3">
      <c r="A5992">
        <v>2996</v>
      </c>
      <c r="B5992" t="s">
        <v>101</v>
      </c>
      <c r="C5992" t="s">
        <v>14536</v>
      </c>
    </row>
    <row r="5993" spans="1:3" x14ac:dyDescent="0.3">
      <c r="A5993">
        <v>2996</v>
      </c>
      <c r="B5993" t="s">
        <v>102</v>
      </c>
      <c r="C5993" t="s">
        <v>14536</v>
      </c>
    </row>
    <row r="5994" spans="1:3" x14ac:dyDescent="0.3">
      <c r="A5994">
        <v>2997</v>
      </c>
      <c r="B5994" t="s">
        <v>101</v>
      </c>
      <c r="C5994" t="s">
        <v>258</v>
      </c>
    </row>
    <row r="5995" spans="1:3" x14ac:dyDescent="0.3">
      <c r="A5995">
        <v>2997</v>
      </c>
      <c r="B5995" t="s">
        <v>102</v>
      </c>
      <c r="C5995" t="s">
        <v>311</v>
      </c>
    </row>
    <row r="5996" spans="1:3" x14ac:dyDescent="0.3">
      <c r="A5996">
        <v>2998</v>
      </c>
      <c r="B5996" t="s">
        <v>101</v>
      </c>
      <c r="C5996" t="s">
        <v>258</v>
      </c>
    </row>
    <row r="5997" spans="1:3" x14ac:dyDescent="0.3">
      <c r="A5997">
        <v>2998</v>
      </c>
      <c r="B5997" t="s">
        <v>102</v>
      </c>
      <c r="C5997" t="s">
        <v>285</v>
      </c>
    </row>
    <row r="5998" spans="1:3" x14ac:dyDescent="0.3">
      <c r="A5998">
        <v>2999</v>
      </c>
      <c r="B5998" t="s">
        <v>101</v>
      </c>
      <c r="C5998" t="s">
        <v>14536</v>
      </c>
    </row>
    <row r="5999" spans="1:3" x14ac:dyDescent="0.3">
      <c r="A5999">
        <v>2999</v>
      </c>
      <c r="B5999" t="s">
        <v>102</v>
      </c>
      <c r="C5999" t="s">
        <v>14536</v>
      </c>
    </row>
    <row r="6000" spans="1:3" x14ac:dyDescent="0.3">
      <c r="A6000">
        <v>3000</v>
      </c>
      <c r="B6000" t="s">
        <v>101</v>
      </c>
      <c r="C6000" t="s">
        <v>311</v>
      </c>
    </row>
    <row r="6001" spans="1:3" x14ac:dyDescent="0.3">
      <c r="A6001">
        <v>3000</v>
      </c>
      <c r="B6001" t="s">
        <v>102</v>
      </c>
      <c r="C6001" t="s">
        <v>286</v>
      </c>
    </row>
    <row r="6002" spans="1:3" x14ac:dyDescent="0.3">
      <c r="A6002">
        <v>3001</v>
      </c>
      <c r="B6002" t="s">
        <v>101</v>
      </c>
      <c r="C6002" t="s">
        <v>258</v>
      </c>
    </row>
    <row r="6003" spans="1:3" x14ac:dyDescent="0.3">
      <c r="A6003">
        <v>3001</v>
      </c>
      <c r="B6003" t="s">
        <v>102</v>
      </c>
      <c r="C6003" t="s">
        <v>258</v>
      </c>
    </row>
    <row r="6004" spans="1:3" x14ac:dyDescent="0.3">
      <c r="A6004">
        <v>3002</v>
      </c>
      <c r="B6004" t="s">
        <v>101</v>
      </c>
      <c r="C6004" t="s">
        <v>14536</v>
      </c>
    </row>
    <row r="6005" spans="1:3" x14ac:dyDescent="0.3">
      <c r="A6005">
        <v>3002</v>
      </c>
      <c r="B6005" t="s">
        <v>102</v>
      </c>
      <c r="C6005" t="s">
        <v>14536</v>
      </c>
    </row>
    <row r="6006" spans="1:3" x14ac:dyDescent="0.3">
      <c r="A6006">
        <v>3003</v>
      </c>
      <c r="B6006" t="s">
        <v>101</v>
      </c>
      <c r="C6006" t="s">
        <v>311</v>
      </c>
    </row>
    <row r="6007" spans="1:3" x14ac:dyDescent="0.3">
      <c r="A6007">
        <v>3003</v>
      </c>
      <c r="B6007" t="s">
        <v>102</v>
      </c>
      <c r="C6007" t="s">
        <v>293</v>
      </c>
    </row>
    <row r="6008" spans="1:3" x14ac:dyDescent="0.3">
      <c r="A6008">
        <v>3004</v>
      </c>
      <c r="B6008" t="s">
        <v>101</v>
      </c>
      <c r="C6008" t="s">
        <v>293</v>
      </c>
    </row>
    <row r="6009" spans="1:3" x14ac:dyDescent="0.3">
      <c r="A6009">
        <v>3004</v>
      </c>
      <c r="B6009" t="s">
        <v>102</v>
      </c>
      <c r="C6009" t="s">
        <v>286</v>
      </c>
    </row>
    <row r="6010" spans="1:3" x14ac:dyDescent="0.3">
      <c r="A6010">
        <v>3005</v>
      </c>
      <c r="B6010" t="s">
        <v>101</v>
      </c>
      <c r="C6010" t="s">
        <v>258</v>
      </c>
    </row>
    <row r="6011" spans="1:3" x14ac:dyDescent="0.3">
      <c r="A6011">
        <v>3005</v>
      </c>
      <c r="B6011" t="s">
        <v>102</v>
      </c>
      <c r="C6011" t="s">
        <v>258</v>
      </c>
    </row>
    <row r="6012" spans="1:3" x14ac:dyDescent="0.3">
      <c r="A6012">
        <v>3006</v>
      </c>
      <c r="B6012" t="s">
        <v>101</v>
      </c>
      <c r="C6012" t="s">
        <v>14536</v>
      </c>
    </row>
    <row r="6013" spans="1:3" x14ac:dyDescent="0.3">
      <c r="A6013">
        <v>3006</v>
      </c>
      <c r="B6013" t="s">
        <v>102</v>
      </c>
      <c r="C6013" t="s">
        <v>14536</v>
      </c>
    </row>
    <row r="6014" spans="1:3" x14ac:dyDescent="0.3">
      <c r="A6014">
        <v>3007</v>
      </c>
      <c r="B6014" t="s">
        <v>101</v>
      </c>
      <c r="C6014" t="s">
        <v>257</v>
      </c>
    </row>
    <row r="6015" spans="1:3" x14ac:dyDescent="0.3">
      <c r="A6015">
        <v>3007</v>
      </c>
      <c r="B6015" t="s">
        <v>102</v>
      </c>
      <c r="C6015" t="s">
        <v>257</v>
      </c>
    </row>
    <row r="6016" spans="1:3" x14ac:dyDescent="0.3">
      <c r="A6016">
        <v>3008</v>
      </c>
      <c r="B6016" t="s">
        <v>101</v>
      </c>
      <c r="C6016" t="s">
        <v>258</v>
      </c>
    </row>
    <row r="6017" spans="1:3" x14ac:dyDescent="0.3">
      <c r="A6017">
        <v>3008</v>
      </c>
      <c r="B6017" t="s">
        <v>102</v>
      </c>
      <c r="C6017" t="s">
        <v>286</v>
      </c>
    </row>
    <row r="6018" spans="1:3" x14ac:dyDescent="0.3">
      <c r="A6018">
        <v>3009</v>
      </c>
      <c r="B6018" t="s">
        <v>101</v>
      </c>
      <c r="C6018" t="s">
        <v>14536</v>
      </c>
    </row>
    <row r="6019" spans="1:3" x14ac:dyDescent="0.3">
      <c r="A6019">
        <v>3009</v>
      </c>
      <c r="B6019" t="s">
        <v>102</v>
      </c>
      <c r="C6019" t="s">
        <v>14536</v>
      </c>
    </row>
    <row r="6020" spans="1:3" x14ac:dyDescent="0.3">
      <c r="A6020">
        <v>3010</v>
      </c>
      <c r="B6020" t="s">
        <v>101</v>
      </c>
      <c r="C6020" t="s">
        <v>293</v>
      </c>
    </row>
    <row r="6021" spans="1:3" x14ac:dyDescent="0.3">
      <c r="A6021">
        <v>3010</v>
      </c>
      <c r="B6021" t="s">
        <v>102</v>
      </c>
      <c r="C6021" t="s">
        <v>298</v>
      </c>
    </row>
    <row r="6022" spans="1:3" x14ac:dyDescent="0.3">
      <c r="A6022">
        <v>3011</v>
      </c>
      <c r="B6022" t="s">
        <v>101</v>
      </c>
      <c r="C6022" t="s">
        <v>14536</v>
      </c>
    </row>
    <row r="6023" spans="1:3" x14ac:dyDescent="0.3">
      <c r="A6023">
        <v>3011</v>
      </c>
      <c r="B6023" t="s">
        <v>102</v>
      </c>
      <c r="C6023" t="s">
        <v>14536</v>
      </c>
    </row>
    <row r="6024" spans="1:3" x14ac:dyDescent="0.3">
      <c r="A6024">
        <v>3012</v>
      </c>
      <c r="B6024" t="s">
        <v>101</v>
      </c>
      <c r="C6024" t="s">
        <v>293</v>
      </c>
    </row>
    <row r="6025" spans="1:3" x14ac:dyDescent="0.3">
      <c r="A6025">
        <v>3012</v>
      </c>
      <c r="B6025" t="s">
        <v>102</v>
      </c>
      <c r="C6025" t="s">
        <v>286</v>
      </c>
    </row>
    <row r="6026" spans="1:3" x14ac:dyDescent="0.3">
      <c r="A6026">
        <v>3013</v>
      </c>
      <c r="B6026" t="s">
        <v>101</v>
      </c>
      <c r="C6026" t="s">
        <v>258</v>
      </c>
    </row>
    <row r="6027" spans="1:3" x14ac:dyDescent="0.3">
      <c r="A6027">
        <v>3013</v>
      </c>
      <c r="B6027" t="s">
        <v>102</v>
      </c>
      <c r="C6027" t="s">
        <v>286</v>
      </c>
    </row>
    <row r="6028" spans="1:3" x14ac:dyDescent="0.3">
      <c r="A6028">
        <v>3014</v>
      </c>
      <c r="B6028" t="s">
        <v>101</v>
      </c>
      <c r="C6028" t="s">
        <v>293</v>
      </c>
    </row>
    <row r="6029" spans="1:3" x14ac:dyDescent="0.3">
      <c r="A6029">
        <v>3014</v>
      </c>
      <c r="B6029" t="s">
        <v>102</v>
      </c>
      <c r="C6029" t="s">
        <v>293</v>
      </c>
    </row>
    <row r="6030" spans="1:3" x14ac:dyDescent="0.3">
      <c r="A6030">
        <v>3015</v>
      </c>
      <c r="B6030" t="s">
        <v>101</v>
      </c>
      <c r="C6030" t="s">
        <v>311</v>
      </c>
    </row>
    <row r="6031" spans="1:3" x14ac:dyDescent="0.3">
      <c r="A6031">
        <v>3015</v>
      </c>
      <c r="B6031" t="s">
        <v>102</v>
      </c>
      <c r="C6031" t="s">
        <v>311</v>
      </c>
    </row>
    <row r="6032" spans="1:3" x14ac:dyDescent="0.3">
      <c r="A6032">
        <v>3016</v>
      </c>
      <c r="B6032" t="s">
        <v>101</v>
      </c>
      <c r="C6032" t="s">
        <v>257</v>
      </c>
    </row>
    <row r="6033" spans="1:3" x14ac:dyDescent="0.3">
      <c r="A6033">
        <v>3016</v>
      </c>
      <c r="B6033" t="s">
        <v>102</v>
      </c>
      <c r="C6033" t="s">
        <v>258</v>
      </c>
    </row>
    <row r="6034" spans="1:3" x14ac:dyDescent="0.3">
      <c r="A6034">
        <v>3017</v>
      </c>
      <c r="B6034" t="s">
        <v>101</v>
      </c>
      <c r="C6034" t="s">
        <v>311</v>
      </c>
    </row>
    <row r="6035" spans="1:3" x14ac:dyDescent="0.3">
      <c r="A6035">
        <v>3017</v>
      </c>
      <c r="B6035" t="s">
        <v>102</v>
      </c>
      <c r="C6035" t="s">
        <v>258</v>
      </c>
    </row>
    <row r="6036" spans="1:3" x14ac:dyDescent="0.3">
      <c r="A6036">
        <v>3018</v>
      </c>
      <c r="B6036" t="s">
        <v>101</v>
      </c>
      <c r="C6036" t="s">
        <v>311</v>
      </c>
    </row>
    <row r="6037" spans="1:3" x14ac:dyDescent="0.3">
      <c r="A6037">
        <v>3018</v>
      </c>
      <c r="B6037" t="s">
        <v>102</v>
      </c>
      <c r="C6037" t="s">
        <v>311</v>
      </c>
    </row>
    <row r="6038" spans="1:3" x14ac:dyDescent="0.3">
      <c r="A6038">
        <v>3019</v>
      </c>
      <c r="B6038" t="s">
        <v>101</v>
      </c>
      <c r="C6038" t="s">
        <v>311</v>
      </c>
    </row>
    <row r="6039" spans="1:3" x14ac:dyDescent="0.3">
      <c r="A6039">
        <v>3019</v>
      </c>
      <c r="B6039" t="s">
        <v>102</v>
      </c>
      <c r="C6039" t="s">
        <v>311</v>
      </c>
    </row>
    <row r="6040" spans="1:3" x14ac:dyDescent="0.3">
      <c r="A6040">
        <v>3020</v>
      </c>
      <c r="B6040" t="s">
        <v>101</v>
      </c>
      <c r="C6040" t="s">
        <v>286</v>
      </c>
    </row>
    <row r="6041" spans="1:3" x14ac:dyDescent="0.3">
      <c r="A6041">
        <v>3020</v>
      </c>
      <c r="B6041" t="s">
        <v>102</v>
      </c>
      <c r="C6041" t="s">
        <v>286</v>
      </c>
    </row>
    <row r="6042" spans="1:3" x14ac:dyDescent="0.3">
      <c r="A6042">
        <v>3021</v>
      </c>
      <c r="B6042" t="s">
        <v>101</v>
      </c>
      <c r="C6042" t="s">
        <v>311</v>
      </c>
    </row>
    <row r="6043" spans="1:3" x14ac:dyDescent="0.3">
      <c r="A6043">
        <v>3021</v>
      </c>
      <c r="B6043" t="s">
        <v>102</v>
      </c>
      <c r="C6043" t="s">
        <v>311</v>
      </c>
    </row>
    <row r="6044" spans="1:3" x14ac:dyDescent="0.3">
      <c r="A6044">
        <v>3022</v>
      </c>
      <c r="B6044" t="s">
        <v>101</v>
      </c>
      <c r="C6044" t="s">
        <v>293</v>
      </c>
    </row>
    <row r="6045" spans="1:3" x14ac:dyDescent="0.3">
      <c r="A6045">
        <v>3022</v>
      </c>
      <c r="B6045" t="s">
        <v>102</v>
      </c>
      <c r="C6045" t="s">
        <v>286</v>
      </c>
    </row>
    <row r="6046" spans="1:3" x14ac:dyDescent="0.3">
      <c r="A6046">
        <v>3023</v>
      </c>
      <c r="B6046" t="s">
        <v>101</v>
      </c>
      <c r="C6046" t="s">
        <v>293</v>
      </c>
    </row>
    <row r="6047" spans="1:3" x14ac:dyDescent="0.3">
      <c r="A6047">
        <v>3023</v>
      </c>
      <c r="B6047" t="s">
        <v>102</v>
      </c>
      <c r="C6047" t="s">
        <v>286</v>
      </c>
    </row>
    <row r="6048" spans="1:3" x14ac:dyDescent="0.3">
      <c r="A6048">
        <v>3024</v>
      </c>
      <c r="B6048" t="s">
        <v>101</v>
      </c>
      <c r="C6048" t="s">
        <v>311</v>
      </c>
    </row>
    <row r="6049" spans="1:3" x14ac:dyDescent="0.3">
      <c r="A6049">
        <v>3024</v>
      </c>
      <c r="B6049" t="s">
        <v>102</v>
      </c>
      <c r="C6049" t="s">
        <v>311</v>
      </c>
    </row>
    <row r="6050" spans="1:3" x14ac:dyDescent="0.3">
      <c r="A6050">
        <v>3025</v>
      </c>
      <c r="B6050" t="s">
        <v>101</v>
      </c>
      <c r="C6050" t="s">
        <v>293</v>
      </c>
    </row>
    <row r="6051" spans="1:3" x14ac:dyDescent="0.3">
      <c r="A6051">
        <v>3025</v>
      </c>
      <c r="B6051" t="s">
        <v>102</v>
      </c>
      <c r="C6051" t="s">
        <v>293</v>
      </c>
    </row>
    <row r="6052" spans="1:3" x14ac:dyDescent="0.3">
      <c r="A6052">
        <v>3026</v>
      </c>
      <c r="B6052" t="s">
        <v>101</v>
      </c>
      <c r="C6052" t="s">
        <v>258</v>
      </c>
    </row>
    <row r="6053" spans="1:3" x14ac:dyDescent="0.3">
      <c r="A6053">
        <v>3026</v>
      </c>
      <c r="B6053" t="s">
        <v>102</v>
      </c>
      <c r="C6053" t="s">
        <v>293</v>
      </c>
    </row>
    <row r="6054" spans="1:3" x14ac:dyDescent="0.3">
      <c r="A6054">
        <v>3027</v>
      </c>
      <c r="B6054" t="s">
        <v>101</v>
      </c>
      <c r="C6054" t="s">
        <v>293</v>
      </c>
    </row>
    <row r="6055" spans="1:3" x14ac:dyDescent="0.3">
      <c r="A6055">
        <v>3027</v>
      </c>
      <c r="B6055" t="s">
        <v>102</v>
      </c>
      <c r="C6055" t="s">
        <v>286</v>
      </c>
    </row>
    <row r="6056" spans="1:3" x14ac:dyDescent="0.3">
      <c r="A6056">
        <v>3028</v>
      </c>
      <c r="B6056" t="s">
        <v>101</v>
      </c>
      <c r="C6056" t="s">
        <v>258</v>
      </c>
    </row>
    <row r="6057" spans="1:3" x14ac:dyDescent="0.3">
      <c r="A6057">
        <v>3028</v>
      </c>
      <c r="B6057" t="s">
        <v>102</v>
      </c>
      <c r="C6057" t="s">
        <v>293</v>
      </c>
    </row>
    <row r="6058" spans="1:3" x14ac:dyDescent="0.3">
      <c r="A6058">
        <v>3029</v>
      </c>
      <c r="B6058" t="s">
        <v>101</v>
      </c>
      <c r="C6058" t="s">
        <v>311</v>
      </c>
    </row>
    <row r="6059" spans="1:3" x14ac:dyDescent="0.3">
      <c r="A6059">
        <v>3029</v>
      </c>
      <c r="B6059" t="s">
        <v>102</v>
      </c>
      <c r="C6059" t="s">
        <v>293</v>
      </c>
    </row>
    <row r="6060" spans="1:3" x14ac:dyDescent="0.3">
      <c r="A6060">
        <v>3030</v>
      </c>
      <c r="B6060" t="s">
        <v>101</v>
      </c>
      <c r="C6060" t="s">
        <v>14536</v>
      </c>
    </row>
    <row r="6061" spans="1:3" x14ac:dyDescent="0.3">
      <c r="A6061">
        <v>3030</v>
      </c>
      <c r="B6061" t="s">
        <v>102</v>
      </c>
      <c r="C6061" t="s">
        <v>14536</v>
      </c>
    </row>
    <row r="6062" spans="1:3" x14ac:dyDescent="0.3">
      <c r="A6062">
        <v>3031</v>
      </c>
      <c r="B6062" t="s">
        <v>101</v>
      </c>
      <c r="C6062" t="s">
        <v>14536</v>
      </c>
    </row>
    <row r="6063" spans="1:3" x14ac:dyDescent="0.3">
      <c r="A6063">
        <v>3031</v>
      </c>
      <c r="B6063" t="s">
        <v>102</v>
      </c>
      <c r="C6063" t="s">
        <v>14536</v>
      </c>
    </row>
    <row r="6064" spans="1:3" x14ac:dyDescent="0.3">
      <c r="A6064">
        <v>3032</v>
      </c>
      <c r="B6064" t="s">
        <v>101</v>
      </c>
      <c r="C6064" t="s">
        <v>286</v>
      </c>
    </row>
    <row r="6065" spans="1:3" x14ac:dyDescent="0.3">
      <c r="A6065">
        <v>3032</v>
      </c>
      <c r="B6065" t="s">
        <v>102</v>
      </c>
      <c r="C6065" t="s">
        <v>286</v>
      </c>
    </row>
    <row r="6066" spans="1:3" x14ac:dyDescent="0.3">
      <c r="A6066">
        <v>3033</v>
      </c>
      <c r="B6066" t="s">
        <v>101</v>
      </c>
      <c r="C6066" t="s">
        <v>311</v>
      </c>
    </row>
    <row r="6067" spans="1:3" x14ac:dyDescent="0.3">
      <c r="A6067">
        <v>3033</v>
      </c>
      <c r="B6067" t="s">
        <v>102</v>
      </c>
      <c r="C6067" t="s">
        <v>311</v>
      </c>
    </row>
    <row r="6068" spans="1:3" x14ac:dyDescent="0.3">
      <c r="A6068">
        <v>3034</v>
      </c>
      <c r="B6068" t="s">
        <v>101</v>
      </c>
      <c r="C6068" t="s">
        <v>311</v>
      </c>
    </row>
    <row r="6069" spans="1:3" x14ac:dyDescent="0.3">
      <c r="A6069">
        <v>3034</v>
      </c>
      <c r="B6069" t="s">
        <v>102</v>
      </c>
      <c r="C6069" t="s">
        <v>258</v>
      </c>
    </row>
    <row r="6070" spans="1:3" x14ac:dyDescent="0.3">
      <c r="A6070">
        <v>3035</v>
      </c>
      <c r="B6070" t="s">
        <v>101</v>
      </c>
      <c r="C6070" t="s">
        <v>257</v>
      </c>
    </row>
    <row r="6071" spans="1:3" x14ac:dyDescent="0.3">
      <c r="A6071">
        <v>3035</v>
      </c>
      <c r="B6071" t="s">
        <v>102</v>
      </c>
      <c r="C6071" t="s">
        <v>258</v>
      </c>
    </row>
    <row r="6072" spans="1:3" x14ac:dyDescent="0.3">
      <c r="A6072">
        <v>3036</v>
      </c>
      <c r="B6072" t="s">
        <v>101</v>
      </c>
      <c r="C6072" t="s">
        <v>311</v>
      </c>
    </row>
    <row r="6073" spans="1:3" x14ac:dyDescent="0.3">
      <c r="A6073">
        <v>3036</v>
      </c>
      <c r="B6073" t="s">
        <v>102</v>
      </c>
      <c r="C6073" t="s">
        <v>258</v>
      </c>
    </row>
    <row r="6074" spans="1:3" x14ac:dyDescent="0.3">
      <c r="A6074">
        <v>3037</v>
      </c>
      <c r="B6074" t="s">
        <v>101</v>
      </c>
      <c r="C6074" t="s">
        <v>311</v>
      </c>
    </row>
    <row r="6075" spans="1:3" x14ac:dyDescent="0.3">
      <c r="A6075">
        <v>3037</v>
      </c>
      <c r="B6075" t="s">
        <v>102</v>
      </c>
      <c r="C6075" t="s">
        <v>286</v>
      </c>
    </row>
    <row r="6076" spans="1:3" x14ac:dyDescent="0.3">
      <c r="A6076">
        <v>3038</v>
      </c>
      <c r="B6076" t="s">
        <v>101</v>
      </c>
      <c r="C6076" t="s">
        <v>311</v>
      </c>
    </row>
    <row r="6077" spans="1:3" x14ac:dyDescent="0.3">
      <c r="A6077">
        <v>3038</v>
      </c>
      <c r="B6077" t="s">
        <v>102</v>
      </c>
      <c r="C6077" t="s">
        <v>298</v>
      </c>
    </row>
    <row r="6078" spans="1:3" x14ac:dyDescent="0.3">
      <c r="A6078">
        <v>3039</v>
      </c>
      <c r="B6078" t="s">
        <v>101</v>
      </c>
      <c r="C6078" t="s">
        <v>311</v>
      </c>
    </row>
    <row r="6079" spans="1:3" x14ac:dyDescent="0.3">
      <c r="A6079">
        <v>3039</v>
      </c>
      <c r="B6079" t="s">
        <v>102</v>
      </c>
      <c r="C6079" t="s">
        <v>258</v>
      </c>
    </row>
    <row r="6080" spans="1:3" x14ac:dyDescent="0.3">
      <c r="A6080">
        <v>3040</v>
      </c>
      <c r="B6080" t="s">
        <v>101</v>
      </c>
      <c r="C6080" t="s">
        <v>258</v>
      </c>
    </row>
    <row r="6081" spans="1:3" x14ac:dyDescent="0.3">
      <c r="A6081">
        <v>3040</v>
      </c>
      <c r="B6081" t="s">
        <v>102</v>
      </c>
      <c r="C6081" t="s">
        <v>293</v>
      </c>
    </row>
    <row r="6082" spans="1:3" x14ac:dyDescent="0.3">
      <c r="A6082">
        <v>3041</v>
      </c>
      <c r="B6082" t="s">
        <v>101</v>
      </c>
      <c r="C6082" t="s">
        <v>293</v>
      </c>
    </row>
    <row r="6083" spans="1:3" x14ac:dyDescent="0.3">
      <c r="A6083">
        <v>3041</v>
      </c>
      <c r="B6083" t="s">
        <v>102</v>
      </c>
      <c r="C6083" t="s">
        <v>293</v>
      </c>
    </row>
    <row r="6084" spans="1:3" x14ac:dyDescent="0.3">
      <c r="A6084">
        <v>3042</v>
      </c>
      <c r="B6084" t="s">
        <v>101</v>
      </c>
      <c r="C6084" t="s">
        <v>293</v>
      </c>
    </row>
    <row r="6085" spans="1:3" x14ac:dyDescent="0.3">
      <c r="A6085">
        <v>3042</v>
      </c>
      <c r="B6085" t="s">
        <v>102</v>
      </c>
      <c r="C6085" t="s">
        <v>286</v>
      </c>
    </row>
    <row r="6086" spans="1:3" x14ac:dyDescent="0.3">
      <c r="A6086">
        <v>3043</v>
      </c>
      <c r="B6086" t="s">
        <v>101</v>
      </c>
      <c r="C6086" t="s">
        <v>293</v>
      </c>
    </row>
    <row r="6087" spans="1:3" x14ac:dyDescent="0.3">
      <c r="A6087">
        <v>3043</v>
      </c>
      <c r="B6087" t="s">
        <v>102</v>
      </c>
      <c r="C6087" t="s">
        <v>293</v>
      </c>
    </row>
    <row r="6088" spans="1:3" x14ac:dyDescent="0.3">
      <c r="A6088">
        <v>3044</v>
      </c>
      <c r="B6088" t="s">
        <v>101</v>
      </c>
      <c r="C6088" t="s">
        <v>311</v>
      </c>
    </row>
    <row r="6089" spans="1:3" x14ac:dyDescent="0.3">
      <c r="A6089">
        <v>3044</v>
      </c>
      <c r="B6089" t="s">
        <v>102</v>
      </c>
      <c r="C6089" t="s">
        <v>258</v>
      </c>
    </row>
    <row r="6090" spans="1:3" x14ac:dyDescent="0.3">
      <c r="A6090">
        <v>3045</v>
      </c>
      <c r="B6090" t="s">
        <v>101</v>
      </c>
      <c r="C6090" t="s">
        <v>298</v>
      </c>
    </row>
    <row r="6091" spans="1:3" x14ac:dyDescent="0.3">
      <c r="A6091">
        <v>3045</v>
      </c>
      <c r="B6091" t="s">
        <v>102</v>
      </c>
      <c r="C6091" t="s">
        <v>286</v>
      </c>
    </row>
    <row r="6092" spans="1:3" x14ac:dyDescent="0.3">
      <c r="A6092">
        <v>3046</v>
      </c>
      <c r="B6092" t="s">
        <v>101</v>
      </c>
      <c r="C6092" t="s">
        <v>258</v>
      </c>
    </row>
    <row r="6093" spans="1:3" x14ac:dyDescent="0.3">
      <c r="A6093">
        <v>3046</v>
      </c>
      <c r="B6093" t="s">
        <v>102</v>
      </c>
      <c r="C6093" t="s">
        <v>257</v>
      </c>
    </row>
    <row r="6094" spans="1:3" x14ac:dyDescent="0.3">
      <c r="A6094">
        <v>3047</v>
      </c>
      <c r="B6094" t="s">
        <v>101</v>
      </c>
      <c r="C6094" t="s">
        <v>258</v>
      </c>
    </row>
    <row r="6095" spans="1:3" x14ac:dyDescent="0.3">
      <c r="A6095">
        <v>3047</v>
      </c>
      <c r="B6095" t="s">
        <v>102</v>
      </c>
      <c r="C6095" t="s">
        <v>258</v>
      </c>
    </row>
    <row r="6096" spans="1:3" x14ac:dyDescent="0.3">
      <c r="A6096">
        <v>3048</v>
      </c>
      <c r="B6096" t="s">
        <v>101</v>
      </c>
      <c r="C6096" t="s">
        <v>311</v>
      </c>
    </row>
    <row r="6097" spans="1:3" x14ac:dyDescent="0.3">
      <c r="A6097">
        <v>3048</v>
      </c>
      <c r="B6097" t="s">
        <v>102</v>
      </c>
      <c r="C6097" t="s">
        <v>258</v>
      </c>
    </row>
    <row r="6098" spans="1:3" x14ac:dyDescent="0.3">
      <c r="A6098">
        <v>3049</v>
      </c>
      <c r="B6098" t="s">
        <v>101</v>
      </c>
      <c r="C6098" t="s">
        <v>311</v>
      </c>
    </row>
    <row r="6099" spans="1:3" x14ac:dyDescent="0.3">
      <c r="A6099">
        <v>3049</v>
      </c>
      <c r="B6099" t="s">
        <v>102</v>
      </c>
      <c r="C6099" t="s">
        <v>258</v>
      </c>
    </row>
    <row r="6100" spans="1:3" x14ac:dyDescent="0.3">
      <c r="A6100">
        <v>3050</v>
      </c>
      <c r="B6100" t="s">
        <v>101</v>
      </c>
      <c r="C6100" t="s">
        <v>14536</v>
      </c>
    </row>
    <row r="6101" spans="1:3" x14ac:dyDescent="0.3">
      <c r="A6101">
        <v>3050</v>
      </c>
      <c r="B6101" t="s">
        <v>102</v>
      </c>
      <c r="C6101" t="s">
        <v>14536</v>
      </c>
    </row>
    <row r="6102" spans="1:3" x14ac:dyDescent="0.3">
      <c r="A6102">
        <v>3051</v>
      </c>
      <c r="B6102" t="s">
        <v>101</v>
      </c>
      <c r="C6102" t="s">
        <v>14536</v>
      </c>
    </row>
    <row r="6103" spans="1:3" x14ac:dyDescent="0.3">
      <c r="A6103">
        <v>3051</v>
      </c>
      <c r="B6103" t="s">
        <v>102</v>
      </c>
      <c r="C6103" t="s">
        <v>14536</v>
      </c>
    </row>
    <row r="6104" spans="1:3" x14ac:dyDescent="0.3">
      <c r="A6104">
        <v>3052</v>
      </c>
      <c r="B6104" t="s">
        <v>101</v>
      </c>
      <c r="C6104" t="s">
        <v>258</v>
      </c>
    </row>
    <row r="6105" spans="1:3" x14ac:dyDescent="0.3">
      <c r="A6105">
        <v>3052</v>
      </c>
      <c r="B6105" t="s">
        <v>102</v>
      </c>
      <c r="C6105" t="s">
        <v>258</v>
      </c>
    </row>
    <row r="6106" spans="1:3" x14ac:dyDescent="0.3">
      <c r="A6106">
        <v>3053</v>
      </c>
      <c r="B6106" t="s">
        <v>101</v>
      </c>
      <c r="C6106" t="s">
        <v>293</v>
      </c>
    </row>
    <row r="6107" spans="1:3" x14ac:dyDescent="0.3">
      <c r="A6107">
        <v>3053</v>
      </c>
      <c r="B6107" t="s">
        <v>102</v>
      </c>
      <c r="C6107" t="s">
        <v>286</v>
      </c>
    </row>
    <row r="6108" spans="1:3" x14ac:dyDescent="0.3">
      <c r="A6108">
        <v>3054</v>
      </c>
      <c r="B6108" t="s">
        <v>101</v>
      </c>
      <c r="C6108" t="s">
        <v>311</v>
      </c>
    </row>
    <row r="6109" spans="1:3" x14ac:dyDescent="0.3">
      <c r="A6109">
        <v>3054</v>
      </c>
      <c r="B6109" t="s">
        <v>102</v>
      </c>
      <c r="C6109" t="s">
        <v>311</v>
      </c>
    </row>
    <row r="6110" spans="1:3" x14ac:dyDescent="0.3">
      <c r="A6110">
        <v>3055</v>
      </c>
      <c r="B6110" t="s">
        <v>101</v>
      </c>
      <c r="C6110" t="s">
        <v>258</v>
      </c>
    </row>
    <row r="6111" spans="1:3" x14ac:dyDescent="0.3">
      <c r="A6111">
        <v>3055</v>
      </c>
      <c r="B6111" t="s">
        <v>102</v>
      </c>
      <c r="C6111" t="s">
        <v>258</v>
      </c>
    </row>
    <row r="6112" spans="1:3" x14ac:dyDescent="0.3">
      <c r="A6112">
        <v>3056</v>
      </c>
      <c r="B6112" t="s">
        <v>101</v>
      </c>
      <c r="C6112" t="s">
        <v>14536</v>
      </c>
    </row>
    <row r="6113" spans="1:3" x14ac:dyDescent="0.3">
      <c r="A6113">
        <v>3056</v>
      </c>
      <c r="B6113" t="s">
        <v>102</v>
      </c>
      <c r="C6113" t="s">
        <v>14536</v>
      </c>
    </row>
    <row r="6114" spans="1:3" x14ac:dyDescent="0.3">
      <c r="A6114">
        <v>3057</v>
      </c>
      <c r="B6114" t="s">
        <v>101</v>
      </c>
      <c r="C6114" t="s">
        <v>258</v>
      </c>
    </row>
    <row r="6115" spans="1:3" x14ac:dyDescent="0.3">
      <c r="A6115">
        <v>3057</v>
      </c>
      <c r="B6115" t="s">
        <v>102</v>
      </c>
      <c r="C6115" t="s">
        <v>285</v>
      </c>
    </row>
    <row r="6116" spans="1:3" x14ac:dyDescent="0.3">
      <c r="A6116">
        <v>3058</v>
      </c>
      <c r="B6116" t="s">
        <v>101</v>
      </c>
      <c r="C6116" t="s">
        <v>257</v>
      </c>
    </row>
    <row r="6117" spans="1:3" x14ac:dyDescent="0.3">
      <c r="A6117">
        <v>3058</v>
      </c>
      <c r="B6117" t="s">
        <v>102</v>
      </c>
      <c r="C6117" t="s">
        <v>311</v>
      </c>
    </row>
    <row r="6118" spans="1:3" x14ac:dyDescent="0.3">
      <c r="A6118">
        <v>3059</v>
      </c>
      <c r="B6118" t="s">
        <v>101</v>
      </c>
      <c r="C6118" t="s">
        <v>258</v>
      </c>
    </row>
    <row r="6119" spans="1:3" x14ac:dyDescent="0.3">
      <c r="A6119">
        <v>3059</v>
      </c>
      <c r="B6119" t="s">
        <v>102</v>
      </c>
      <c r="C6119" t="s">
        <v>286</v>
      </c>
    </row>
    <row r="6120" spans="1:3" x14ac:dyDescent="0.3">
      <c r="A6120">
        <v>3060</v>
      </c>
      <c r="B6120" t="s">
        <v>101</v>
      </c>
      <c r="C6120" t="s">
        <v>293</v>
      </c>
    </row>
    <row r="6121" spans="1:3" x14ac:dyDescent="0.3">
      <c r="A6121">
        <v>3060</v>
      </c>
      <c r="B6121" t="s">
        <v>102</v>
      </c>
      <c r="C6121" t="s">
        <v>293</v>
      </c>
    </row>
    <row r="6122" spans="1:3" x14ac:dyDescent="0.3">
      <c r="A6122">
        <v>3061</v>
      </c>
      <c r="B6122" t="s">
        <v>101</v>
      </c>
      <c r="C6122" t="s">
        <v>14536</v>
      </c>
    </row>
    <row r="6123" spans="1:3" x14ac:dyDescent="0.3">
      <c r="A6123">
        <v>3061</v>
      </c>
      <c r="B6123" t="s">
        <v>102</v>
      </c>
      <c r="C6123" t="s">
        <v>14536</v>
      </c>
    </row>
    <row r="6124" spans="1:3" x14ac:dyDescent="0.3">
      <c r="A6124">
        <v>3062</v>
      </c>
      <c r="B6124" t="s">
        <v>101</v>
      </c>
      <c r="C6124" t="s">
        <v>258</v>
      </c>
    </row>
    <row r="6125" spans="1:3" x14ac:dyDescent="0.3">
      <c r="A6125">
        <v>3062</v>
      </c>
      <c r="B6125" t="s">
        <v>102</v>
      </c>
      <c r="C6125" t="s">
        <v>293</v>
      </c>
    </row>
    <row r="6126" spans="1:3" x14ac:dyDescent="0.3">
      <c r="A6126">
        <v>3063</v>
      </c>
      <c r="B6126" t="s">
        <v>101</v>
      </c>
      <c r="C6126" t="s">
        <v>14536</v>
      </c>
    </row>
    <row r="6127" spans="1:3" x14ac:dyDescent="0.3">
      <c r="A6127">
        <v>3063</v>
      </c>
      <c r="B6127" t="s">
        <v>102</v>
      </c>
      <c r="C6127" t="s">
        <v>14536</v>
      </c>
    </row>
    <row r="6128" spans="1:3" x14ac:dyDescent="0.3">
      <c r="A6128">
        <v>3064</v>
      </c>
      <c r="B6128" t="s">
        <v>101</v>
      </c>
      <c r="C6128" t="s">
        <v>311</v>
      </c>
    </row>
    <row r="6129" spans="1:3" x14ac:dyDescent="0.3">
      <c r="A6129">
        <v>3064</v>
      </c>
      <c r="B6129" t="s">
        <v>102</v>
      </c>
      <c r="C6129" t="s">
        <v>257</v>
      </c>
    </row>
    <row r="6130" spans="1:3" x14ac:dyDescent="0.3">
      <c r="A6130">
        <v>3065</v>
      </c>
      <c r="B6130" t="s">
        <v>101</v>
      </c>
      <c r="C6130" t="s">
        <v>258</v>
      </c>
    </row>
    <row r="6131" spans="1:3" x14ac:dyDescent="0.3">
      <c r="A6131">
        <v>3065</v>
      </c>
      <c r="B6131" t="s">
        <v>102</v>
      </c>
      <c r="C6131" t="s">
        <v>311</v>
      </c>
    </row>
    <row r="6132" spans="1:3" x14ac:dyDescent="0.3">
      <c r="A6132">
        <v>3066</v>
      </c>
      <c r="B6132" t="s">
        <v>101</v>
      </c>
      <c r="C6132" t="s">
        <v>258</v>
      </c>
    </row>
    <row r="6133" spans="1:3" x14ac:dyDescent="0.3">
      <c r="A6133">
        <v>3066</v>
      </c>
      <c r="B6133" t="s">
        <v>102</v>
      </c>
      <c r="C6133" t="s">
        <v>286</v>
      </c>
    </row>
    <row r="6134" spans="1:3" x14ac:dyDescent="0.3">
      <c r="A6134">
        <v>3067</v>
      </c>
      <c r="B6134" t="s">
        <v>101</v>
      </c>
      <c r="C6134" t="s">
        <v>258</v>
      </c>
    </row>
    <row r="6135" spans="1:3" x14ac:dyDescent="0.3">
      <c r="A6135">
        <v>3067</v>
      </c>
      <c r="B6135" t="s">
        <v>102</v>
      </c>
      <c r="C6135" t="s">
        <v>258</v>
      </c>
    </row>
    <row r="6136" spans="1:3" x14ac:dyDescent="0.3">
      <c r="A6136">
        <v>3068</v>
      </c>
      <c r="B6136" t="s">
        <v>101</v>
      </c>
      <c r="C6136" t="s">
        <v>258</v>
      </c>
    </row>
    <row r="6137" spans="1:3" x14ac:dyDescent="0.3">
      <c r="A6137">
        <v>3068</v>
      </c>
      <c r="B6137" t="s">
        <v>102</v>
      </c>
      <c r="C6137" t="s">
        <v>258</v>
      </c>
    </row>
    <row r="6138" spans="1:3" x14ac:dyDescent="0.3">
      <c r="A6138">
        <v>3069</v>
      </c>
      <c r="B6138" t="s">
        <v>101</v>
      </c>
      <c r="C6138" t="s">
        <v>293</v>
      </c>
    </row>
    <row r="6139" spans="1:3" x14ac:dyDescent="0.3">
      <c r="A6139">
        <v>3069</v>
      </c>
      <c r="B6139" t="s">
        <v>102</v>
      </c>
      <c r="C6139" t="s">
        <v>293</v>
      </c>
    </row>
    <row r="6140" spans="1:3" x14ac:dyDescent="0.3">
      <c r="A6140">
        <v>3070</v>
      </c>
      <c r="B6140" t="s">
        <v>101</v>
      </c>
      <c r="C6140" t="s">
        <v>311</v>
      </c>
    </row>
    <row r="6141" spans="1:3" x14ac:dyDescent="0.3">
      <c r="A6141">
        <v>3070</v>
      </c>
      <c r="B6141" t="s">
        <v>102</v>
      </c>
      <c r="C6141" t="s">
        <v>258</v>
      </c>
    </row>
    <row r="6142" spans="1:3" x14ac:dyDescent="0.3">
      <c r="A6142">
        <v>3071</v>
      </c>
      <c r="B6142" t="s">
        <v>101</v>
      </c>
      <c r="C6142" t="s">
        <v>14536</v>
      </c>
    </row>
    <row r="6143" spans="1:3" x14ac:dyDescent="0.3">
      <c r="A6143">
        <v>3071</v>
      </c>
      <c r="B6143" t="s">
        <v>102</v>
      </c>
      <c r="C6143" t="s">
        <v>14536</v>
      </c>
    </row>
    <row r="6144" spans="1:3" x14ac:dyDescent="0.3">
      <c r="A6144">
        <v>3072</v>
      </c>
      <c r="B6144" t="s">
        <v>101</v>
      </c>
      <c r="C6144" t="s">
        <v>257</v>
      </c>
    </row>
    <row r="6145" spans="1:3" x14ac:dyDescent="0.3">
      <c r="A6145">
        <v>3072</v>
      </c>
      <c r="B6145" t="s">
        <v>102</v>
      </c>
      <c r="C6145" t="s">
        <v>257</v>
      </c>
    </row>
    <row r="6146" spans="1:3" x14ac:dyDescent="0.3">
      <c r="A6146">
        <v>3073</v>
      </c>
      <c r="B6146" t="s">
        <v>101</v>
      </c>
      <c r="C6146" t="s">
        <v>258</v>
      </c>
    </row>
    <row r="6147" spans="1:3" x14ac:dyDescent="0.3">
      <c r="A6147">
        <v>3073</v>
      </c>
      <c r="B6147" t="s">
        <v>102</v>
      </c>
      <c r="C6147" t="s">
        <v>293</v>
      </c>
    </row>
    <row r="6148" spans="1:3" x14ac:dyDescent="0.3">
      <c r="A6148">
        <v>3074</v>
      </c>
      <c r="B6148" t="s">
        <v>101</v>
      </c>
      <c r="C6148" t="s">
        <v>258</v>
      </c>
    </row>
    <row r="6149" spans="1:3" x14ac:dyDescent="0.3">
      <c r="A6149">
        <v>3074</v>
      </c>
      <c r="B6149" t="s">
        <v>102</v>
      </c>
      <c r="C6149" t="s">
        <v>258</v>
      </c>
    </row>
    <row r="6150" spans="1:3" x14ac:dyDescent="0.3">
      <c r="A6150">
        <v>3075</v>
      </c>
      <c r="B6150" t="s">
        <v>101</v>
      </c>
      <c r="C6150" t="s">
        <v>258</v>
      </c>
    </row>
    <row r="6151" spans="1:3" x14ac:dyDescent="0.3">
      <c r="A6151">
        <v>3075</v>
      </c>
      <c r="B6151" t="s">
        <v>102</v>
      </c>
      <c r="C6151" t="s">
        <v>311</v>
      </c>
    </row>
    <row r="6152" spans="1:3" x14ac:dyDescent="0.3">
      <c r="A6152">
        <v>3076</v>
      </c>
      <c r="B6152" t="s">
        <v>101</v>
      </c>
      <c r="C6152" t="s">
        <v>258</v>
      </c>
    </row>
    <row r="6153" spans="1:3" x14ac:dyDescent="0.3">
      <c r="A6153">
        <v>3076</v>
      </c>
      <c r="B6153" t="s">
        <v>102</v>
      </c>
      <c r="C6153" t="s">
        <v>258</v>
      </c>
    </row>
    <row r="6154" spans="1:3" x14ac:dyDescent="0.3">
      <c r="A6154">
        <v>3077</v>
      </c>
      <c r="B6154" t="s">
        <v>101</v>
      </c>
      <c r="C6154" t="s">
        <v>311</v>
      </c>
    </row>
    <row r="6155" spans="1:3" x14ac:dyDescent="0.3">
      <c r="A6155">
        <v>3077</v>
      </c>
      <c r="B6155" t="s">
        <v>102</v>
      </c>
      <c r="C6155" t="s">
        <v>311</v>
      </c>
    </row>
    <row r="6156" spans="1:3" x14ac:dyDescent="0.3">
      <c r="A6156">
        <v>3078</v>
      </c>
      <c r="B6156" t="s">
        <v>101</v>
      </c>
      <c r="C6156" t="s">
        <v>258</v>
      </c>
    </row>
    <row r="6157" spans="1:3" x14ac:dyDescent="0.3">
      <c r="A6157">
        <v>3078</v>
      </c>
      <c r="B6157" t="s">
        <v>102</v>
      </c>
      <c r="C6157" t="s">
        <v>311</v>
      </c>
    </row>
    <row r="6158" spans="1:3" x14ac:dyDescent="0.3">
      <c r="A6158">
        <v>3079</v>
      </c>
      <c r="B6158" t="s">
        <v>101</v>
      </c>
      <c r="C6158" t="s">
        <v>311</v>
      </c>
    </row>
    <row r="6159" spans="1:3" x14ac:dyDescent="0.3">
      <c r="A6159">
        <v>3079</v>
      </c>
      <c r="B6159" t="s">
        <v>102</v>
      </c>
      <c r="C6159" t="s">
        <v>257</v>
      </c>
    </row>
    <row r="6160" spans="1:3" x14ac:dyDescent="0.3">
      <c r="A6160">
        <v>3080</v>
      </c>
      <c r="B6160" t="s">
        <v>101</v>
      </c>
      <c r="C6160" t="s">
        <v>258</v>
      </c>
    </row>
    <row r="6161" spans="1:3" x14ac:dyDescent="0.3">
      <c r="A6161">
        <v>3080</v>
      </c>
      <c r="B6161" t="s">
        <v>102</v>
      </c>
      <c r="C6161" t="s">
        <v>311</v>
      </c>
    </row>
    <row r="6162" spans="1:3" x14ac:dyDescent="0.3">
      <c r="A6162">
        <v>3081</v>
      </c>
      <c r="B6162" t="s">
        <v>101</v>
      </c>
      <c r="C6162" t="s">
        <v>257</v>
      </c>
    </row>
    <row r="6163" spans="1:3" x14ac:dyDescent="0.3">
      <c r="A6163">
        <v>3081</v>
      </c>
      <c r="B6163" t="s">
        <v>102</v>
      </c>
      <c r="C6163" t="s">
        <v>258</v>
      </c>
    </row>
    <row r="6164" spans="1:3" x14ac:dyDescent="0.3">
      <c r="A6164">
        <v>3082</v>
      </c>
      <c r="B6164" t="s">
        <v>101</v>
      </c>
      <c r="C6164" t="s">
        <v>14536</v>
      </c>
    </row>
    <row r="6165" spans="1:3" x14ac:dyDescent="0.3">
      <c r="A6165">
        <v>3082</v>
      </c>
      <c r="B6165" t="s">
        <v>102</v>
      </c>
      <c r="C6165" t="s">
        <v>14536</v>
      </c>
    </row>
    <row r="6166" spans="1:3" x14ac:dyDescent="0.3">
      <c r="A6166">
        <v>3083</v>
      </c>
      <c r="B6166" t="s">
        <v>101</v>
      </c>
      <c r="C6166" t="s">
        <v>257</v>
      </c>
    </row>
    <row r="6167" spans="1:3" x14ac:dyDescent="0.3">
      <c r="A6167">
        <v>3083</v>
      </c>
      <c r="B6167" t="s">
        <v>102</v>
      </c>
      <c r="C6167" t="s">
        <v>286</v>
      </c>
    </row>
    <row r="6168" spans="1:3" x14ac:dyDescent="0.3">
      <c r="A6168">
        <v>3084</v>
      </c>
      <c r="B6168" t="s">
        <v>101</v>
      </c>
      <c r="C6168" t="s">
        <v>311</v>
      </c>
    </row>
    <row r="6169" spans="1:3" x14ac:dyDescent="0.3">
      <c r="A6169">
        <v>3084</v>
      </c>
      <c r="B6169" t="s">
        <v>102</v>
      </c>
      <c r="C6169" t="s">
        <v>14536</v>
      </c>
    </row>
    <row r="6170" spans="1:3" x14ac:dyDescent="0.3">
      <c r="A6170">
        <v>3085</v>
      </c>
      <c r="B6170" t="s">
        <v>101</v>
      </c>
      <c r="C6170" t="s">
        <v>311</v>
      </c>
    </row>
    <row r="6171" spans="1:3" x14ac:dyDescent="0.3">
      <c r="A6171">
        <v>3085</v>
      </c>
      <c r="B6171" t="s">
        <v>102</v>
      </c>
      <c r="C6171" t="s">
        <v>286</v>
      </c>
    </row>
    <row r="6172" spans="1:3" x14ac:dyDescent="0.3">
      <c r="A6172">
        <v>3086</v>
      </c>
      <c r="B6172" t="s">
        <v>101</v>
      </c>
      <c r="C6172" t="s">
        <v>257</v>
      </c>
    </row>
    <row r="6173" spans="1:3" x14ac:dyDescent="0.3">
      <c r="A6173">
        <v>3086</v>
      </c>
      <c r="B6173" t="s">
        <v>102</v>
      </c>
      <c r="C6173" t="s">
        <v>311</v>
      </c>
    </row>
    <row r="6174" spans="1:3" x14ac:dyDescent="0.3">
      <c r="A6174">
        <v>3087</v>
      </c>
      <c r="B6174" t="s">
        <v>101</v>
      </c>
      <c r="C6174" t="s">
        <v>258</v>
      </c>
    </row>
    <row r="6175" spans="1:3" x14ac:dyDescent="0.3">
      <c r="A6175">
        <v>3087</v>
      </c>
      <c r="B6175" t="s">
        <v>102</v>
      </c>
      <c r="C6175" t="s">
        <v>286</v>
      </c>
    </row>
    <row r="6176" spans="1:3" x14ac:dyDescent="0.3">
      <c r="A6176">
        <v>3088</v>
      </c>
      <c r="B6176" t="s">
        <v>101</v>
      </c>
      <c r="C6176" t="s">
        <v>258</v>
      </c>
    </row>
    <row r="6177" spans="1:3" x14ac:dyDescent="0.3">
      <c r="A6177">
        <v>3088</v>
      </c>
      <c r="B6177" t="s">
        <v>102</v>
      </c>
      <c r="C6177" t="s">
        <v>293</v>
      </c>
    </row>
    <row r="6178" spans="1:3" x14ac:dyDescent="0.3">
      <c r="A6178">
        <v>3089</v>
      </c>
      <c r="B6178" t="s">
        <v>101</v>
      </c>
      <c r="C6178" t="s">
        <v>311</v>
      </c>
    </row>
    <row r="6179" spans="1:3" x14ac:dyDescent="0.3">
      <c r="A6179">
        <v>3089</v>
      </c>
      <c r="B6179" t="s">
        <v>102</v>
      </c>
      <c r="C6179" t="s">
        <v>311</v>
      </c>
    </row>
    <row r="6180" spans="1:3" x14ac:dyDescent="0.3">
      <c r="A6180">
        <v>3090</v>
      </c>
      <c r="B6180" t="s">
        <v>101</v>
      </c>
      <c r="C6180" t="s">
        <v>286</v>
      </c>
    </row>
    <row r="6181" spans="1:3" x14ac:dyDescent="0.3">
      <c r="A6181">
        <v>3090</v>
      </c>
      <c r="B6181" t="s">
        <v>102</v>
      </c>
      <c r="C6181" t="s">
        <v>286</v>
      </c>
    </row>
    <row r="6182" spans="1:3" x14ac:dyDescent="0.3">
      <c r="A6182">
        <v>3091</v>
      </c>
      <c r="B6182" t="s">
        <v>101</v>
      </c>
      <c r="C6182" t="s">
        <v>293</v>
      </c>
    </row>
    <row r="6183" spans="1:3" x14ac:dyDescent="0.3">
      <c r="A6183">
        <v>3091</v>
      </c>
      <c r="B6183" t="s">
        <v>102</v>
      </c>
      <c r="C6183" t="s">
        <v>286</v>
      </c>
    </row>
    <row r="6184" spans="1:3" x14ac:dyDescent="0.3">
      <c r="A6184">
        <v>3092</v>
      </c>
      <c r="B6184" t="s">
        <v>101</v>
      </c>
      <c r="C6184" t="s">
        <v>257</v>
      </c>
    </row>
    <row r="6185" spans="1:3" x14ac:dyDescent="0.3">
      <c r="A6185">
        <v>3092</v>
      </c>
      <c r="B6185" t="s">
        <v>102</v>
      </c>
      <c r="C6185" t="s">
        <v>257</v>
      </c>
    </row>
    <row r="6186" spans="1:3" x14ac:dyDescent="0.3">
      <c r="A6186">
        <v>3093</v>
      </c>
      <c r="B6186" t="s">
        <v>101</v>
      </c>
      <c r="C6186" t="s">
        <v>286</v>
      </c>
    </row>
    <row r="6187" spans="1:3" x14ac:dyDescent="0.3">
      <c r="A6187">
        <v>3093</v>
      </c>
      <c r="B6187" t="s">
        <v>102</v>
      </c>
      <c r="C6187" t="s">
        <v>286</v>
      </c>
    </row>
    <row r="6188" spans="1:3" x14ac:dyDescent="0.3">
      <c r="A6188">
        <v>3094</v>
      </c>
      <c r="B6188" t="s">
        <v>101</v>
      </c>
      <c r="C6188" t="s">
        <v>14536</v>
      </c>
    </row>
    <row r="6189" spans="1:3" x14ac:dyDescent="0.3">
      <c r="A6189">
        <v>3094</v>
      </c>
      <c r="B6189" t="s">
        <v>102</v>
      </c>
      <c r="C6189" t="s">
        <v>14536</v>
      </c>
    </row>
    <row r="6190" spans="1:3" x14ac:dyDescent="0.3">
      <c r="A6190">
        <v>3095</v>
      </c>
      <c r="B6190" t="s">
        <v>101</v>
      </c>
      <c r="C6190" t="s">
        <v>14536</v>
      </c>
    </row>
    <row r="6191" spans="1:3" x14ac:dyDescent="0.3">
      <c r="A6191">
        <v>3095</v>
      </c>
      <c r="B6191" t="s">
        <v>102</v>
      </c>
      <c r="C6191" t="s">
        <v>14536</v>
      </c>
    </row>
    <row r="6192" spans="1:3" x14ac:dyDescent="0.3">
      <c r="A6192">
        <v>3096</v>
      </c>
      <c r="B6192" t="s">
        <v>101</v>
      </c>
      <c r="C6192" t="s">
        <v>14536</v>
      </c>
    </row>
    <row r="6193" spans="1:3" x14ac:dyDescent="0.3">
      <c r="A6193">
        <v>3096</v>
      </c>
      <c r="B6193" t="s">
        <v>102</v>
      </c>
      <c r="C6193" t="s">
        <v>14536</v>
      </c>
    </row>
    <row r="6194" spans="1:3" x14ac:dyDescent="0.3">
      <c r="A6194">
        <v>3097</v>
      </c>
      <c r="B6194" t="s">
        <v>101</v>
      </c>
      <c r="C6194" t="s">
        <v>257</v>
      </c>
    </row>
    <row r="6195" spans="1:3" x14ac:dyDescent="0.3">
      <c r="A6195">
        <v>3097</v>
      </c>
      <c r="B6195" t="s">
        <v>102</v>
      </c>
      <c r="C6195" t="s">
        <v>311</v>
      </c>
    </row>
    <row r="6196" spans="1:3" x14ac:dyDescent="0.3">
      <c r="A6196">
        <v>3098</v>
      </c>
      <c r="B6196" t="s">
        <v>101</v>
      </c>
      <c r="C6196" t="s">
        <v>286</v>
      </c>
    </row>
    <row r="6197" spans="1:3" x14ac:dyDescent="0.3">
      <c r="A6197">
        <v>3098</v>
      </c>
      <c r="B6197" t="s">
        <v>102</v>
      </c>
      <c r="C6197" t="s">
        <v>286</v>
      </c>
    </row>
    <row r="6198" spans="1:3" x14ac:dyDescent="0.3">
      <c r="A6198">
        <v>3099</v>
      </c>
      <c r="B6198" t="s">
        <v>101</v>
      </c>
      <c r="C6198" t="s">
        <v>14536</v>
      </c>
    </row>
    <row r="6199" spans="1:3" x14ac:dyDescent="0.3">
      <c r="A6199">
        <v>3099</v>
      </c>
      <c r="B6199" t="s">
        <v>102</v>
      </c>
      <c r="C6199" t="s">
        <v>14536</v>
      </c>
    </row>
    <row r="6200" spans="1:3" x14ac:dyDescent="0.3">
      <c r="A6200">
        <v>3100</v>
      </c>
      <c r="B6200" t="s">
        <v>101</v>
      </c>
      <c r="C6200" t="s">
        <v>293</v>
      </c>
    </row>
    <row r="6201" spans="1:3" x14ac:dyDescent="0.3">
      <c r="A6201">
        <v>3100</v>
      </c>
      <c r="B6201" t="s">
        <v>102</v>
      </c>
      <c r="C6201" t="s">
        <v>293</v>
      </c>
    </row>
    <row r="6202" spans="1:3" x14ac:dyDescent="0.3">
      <c r="A6202">
        <v>3101</v>
      </c>
      <c r="B6202" t="s">
        <v>101</v>
      </c>
      <c r="C6202" t="s">
        <v>14536</v>
      </c>
    </row>
    <row r="6203" spans="1:3" x14ac:dyDescent="0.3">
      <c r="A6203">
        <v>3101</v>
      </c>
      <c r="B6203" t="s">
        <v>102</v>
      </c>
      <c r="C6203" t="s">
        <v>14536</v>
      </c>
    </row>
    <row r="6204" spans="1:3" x14ac:dyDescent="0.3">
      <c r="A6204">
        <v>3102</v>
      </c>
      <c r="B6204" t="s">
        <v>101</v>
      </c>
      <c r="C6204" t="s">
        <v>14536</v>
      </c>
    </row>
    <row r="6205" spans="1:3" x14ac:dyDescent="0.3">
      <c r="A6205">
        <v>3102</v>
      </c>
      <c r="B6205" t="s">
        <v>102</v>
      </c>
      <c r="C6205" t="s">
        <v>14536</v>
      </c>
    </row>
    <row r="6206" spans="1:3" x14ac:dyDescent="0.3">
      <c r="A6206">
        <v>3103</v>
      </c>
      <c r="B6206" t="s">
        <v>101</v>
      </c>
      <c r="C6206" t="s">
        <v>311</v>
      </c>
    </row>
    <row r="6207" spans="1:3" x14ac:dyDescent="0.3">
      <c r="A6207">
        <v>3103</v>
      </c>
      <c r="B6207" t="s">
        <v>102</v>
      </c>
      <c r="C6207" t="s">
        <v>258</v>
      </c>
    </row>
    <row r="6208" spans="1:3" x14ac:dyDescent="0.3">
      <c r="A6208">
        <v>3104</v>
      </c>
      <c r="B6208" t="s">
        <v>101</v>
      </c>
      <c r="C6208" t="s">
        <v>258</v>
      </c>
    </row>
    <row r="6209" spans="1:3" x14ac:dyDescent="0.3">
      <c r="A6209">
        <v>3104</v>
      </c>
      <c r="B6209" t="s">
        <v>102</v>
      </c>
      <c r="C6209" t="s">
        <v>257</v>
      </c>
    </row>
    <row r="6210" spans="1:3" x14ac:dyDescent="0.3">
      <c r="A6210">
        <v>3105</v>
      </c>
      <c r="B6210" t="s">
        <v>101</v>
      </c>
      <c r="C6210" t="s">
        <v>258</v>
      </c>
    </row>
    <row r="6211" spans="1:3" x14ac:dyDescent="0.3">
      <c r="A6211">
        <v>3105</v>
      </c>
      <c r="B6211" t="s">
        <v>102</v>
      </c>
      <c r="C6211" t="s">
        <v>258</v>
      </c>
    </row>
    <row r="6212" spans="1:3" x14ac:dyDescent="0.3">
      <c r="A6212">
        <v>3106</v>
      </c>
      <c r="B6212" t="s">
        <v>101</v>
      </c>
      <c r="C6212" t="s">
        <v>293</v>
      </c>
    </row>
    <row r="6213" spans="1:3" x14ac:dyDescent="0.3">
      <c r="A6213">
        <v>3106</v>
      </c>
      <c r="B6213" t="s">
        <v>102</v>
      </c>
      <c r="C6213" t="s">
        <v>311</v>
      </c>
    </row>
    <row r="6214" spans="1:3" x14ac:dyDescent="0.3">
      <c r="A6214">
        <v>3107</v>
      </c>
      <c r="B6214" t="s">
        <v>101</v>
      </c>
      <c r="C6214" t="s">
        <v>257</v>
      </c>
    </row>
    <row r="6215" spans="1:3" x14ac:dyDescent="0.3">
      <c r="A6215">
        <v>3107</v>
      </c>
      <c r="B6215" t="s">
        <v>102</v>
      </c>
      <c r="C6215" t="s">
        <v>258</v>
      </c>
    </row>
    <row r="6216" spans="1:3" x14ac:dyDescent="0.3">
      <c r="A6216">
        <v>3108</v>
      </c>
      <c r="B6216" t="s">
        <v>101</v>
      </c>
      <c r="C6216" t="s">
        <v>14536</v>
      </c>
    </row>
    <row r="6217" spans="1:3" x14ac:dyDescent="0.3">
      <c r="A6217">
        <v>3108</v>
      </c>
      <c r="B6217" t="s">
        <v>102</v>
      </c>
      <c r="C6217" t="s">
        <v>14536</v>
      </c>
    </row>
    <row r="6218" spans="1:3" x14ac:dyDescent="0.3">
      <c r="A6218">
        <v>3109</v>
      </c>
      <c r="B6218" t="s">
        <v>101</v>
      </c>
      <c r="C6218" t="s">
        <v>293</v>
      </c>
    </row>
    <row r="6219" spans="1:3" x14ac:dyDescent="0.3">
      <c r="A6219">
        <v>3109</v>
      </c>
      <c r="B6219" t="s">
        <v>102</v>
      </c>
      <c r="C6219" t="s">
        <v>293</v>
      </c>
    </row>
    <row r="6220" spans="1:3" x14ac:dyDescent="0.3">
      <c r="A6220">
        <v>3110</v>
      </c>
      <c r="B6220" t="s">
        <v>101</v>
      </c>
      <c r="C6220" t="s">
        <v>293</v>
      </c>
    </row>
    <row r="6221" spans="1:3" x14ac:dyDescent="0.3">
      <c r="A6221">
        <v>3110</v>
      </c>
      <c r="B6221" t="s">
        <v>102</v>
      </c>
      <c r="C6221" t="s">
        <v>298</v>
      </c>
    </row>
    <row r="6222" spans="1:3" x14ac:dyDescent="0.3">
      <c r="A6222">
        <v>3111</v>
      </c>
      <c r="B6222" t="s">
        <v>101</v>
      </c>
      <c r="C6222" t="s">
        <v>14536</v>
      </c>
    </row>
    <row r="6223" spans="1:3" x14ac:dyDescent="0.3">
      <c r="A6223">
        <v>3111</v>
      </c>
      <c r="B6223" t="s">
        <v>102</v>
      </c>
      <c r="C6223" t="s">
        <v>14536</v>
      </c>
    </row>
    <row r="6224" spans="1:3" x14ac:dyDescent="0.3">
      <c r="A6224">
        <v>3112</v>
      </c>
      <c r="B6224" t="s">
        <v>101</v>
      </c>
      <c r="C6224" t="s">
        <v>258</v>
      </c>
    </row>
    <row r="6225" spans="1:3" x14ac:dyDescent="0.3">
      <c r="A6225">
        <v>3112</v>
      </c>
      <c r="B6225" t="s">
        <v>102</v>
      </c>
      <c r="C6225" t="s">
        <v>293</v>
      </c>
    </row>
    <row r="6226" spans="1:3" x14ac:dyDescent="0.3">
      <c r="A6226">
        <v>3113</v>
      </c>
      <c r="B6226" t="s">
        <v>101</v>
      </c>
      <c r="C6226" t="s">
        <v>311</v>
      </c>
    </row>
    <row r="6227" spans="1:3" x14ac:dyDescent="0.3">
      <c r="A6227">
        <v>3113</v>
      </c>
      <c r="B6227" t="s">
        <v>102</v>
      </c>
      <c r="C6227" t="s">
        <v>298</v>
      </c>
    </row>
    <row r="6228" spans="1:3" x14ac:dyDescent="0.3">
      <c r="A6228">
        <v>3114</v>
      </c>
      <c r="B6228" t="s">
        <v>101</v>
      </c>
      <c r="C6228" t="s">
        <v>293</v>
      </c>
    </row>
    <row r="6229" spans="1:3" x14ac:dyDescent="0.3">
      <c r="A6229">
        <v>3114</v>
      </c>
      <c r="B6229" t="s">
        <v>102</v>
      </c>
      <c r="C6229" t="s">
        <v>293</v>
      </c>
    </row>
    <row r="6230" spans="1:3" x14ac:dyDescent="0.3">
      <c r="A6230">
        <v>3115</v>
      </c>
      <c r="B6230" t="s">
        <v>101</v>
      </c>
      <c r="C6230" t="s">
        <v>258</v>
      </c>
    </row>
    <row r="6231" spans="1:3" x14ac:dyDescent="0.3">
      <c r="A6231">
        <v>3115</v>
      </c>
      <c r="B6231" t="s">
        <v>102</v>
      </c>
      <c r="C6231" t="s">
        <v>258</v>
      </c>
    </row>
    <row r="6232" spans="1:3" x14ac:dyDescent="0.3">
      <c r="A6232">
        <v>3116</v>
      </c>
      <c r="B6232" t="s">
        <v>101</v>
      </c>
      <c r="C6232" t="s">
        <v>298</v>
      </c>
    </row>
    <row r="6233" spans="1:3" x14ac:dyDescent="0.3">
      <c r="A6233">
        <v>3116</v>
      </c>
      <c r="B6233" t="s">
        <v>102</v>
      </c>
      <c r="C6233" t="s">
        <v>286</v>
      </c>
    </row>
    <row r="6234" spans="1:3" x14ac:dyDescent="0.3">
      <c r="A6234">
        <v>3117</v>
      </c>
      <c r="B6234" t="s">
        <v>101</v>
      </c>
      <c r="C6234" t="s">
        <v>257</v>
      </c>
    </row>
    <row r="6235" spans="1:3" x14ac:dyDescent="0.3">
      <c r="A6235">
        <v>3117</v>
      </c>
      <c r="B6235" t="s">
        <v>102</v>
      </c>
      <c r="C6235" t="s">
        <v>257</v>
      </c>
    </row>
    <row r="6236" spans="1:3" x14ac:dyDescent="0.3">
      <c r="A6236">
        <v>3118</v>
      </c>
      <c r="B6236" t="s">
        <v>101</v>
      </c>
      <c r="C6236" t="s">
        <v>293</v>
      </c>
    </row>
    <row r="6237" spans="1:3" x14ac:dyDescent="0.3">
      <c r="A6237">
        <v>3118</v>
      </c>
      <c r="B6237" t="s">
        <v>102</v>
      </c>
      <c r="C6237" t="s">
        <v>298</v>
      </c>
    </row>
    <row r="6238" spans="1:3" x14ac:dyDescent="0.3">
      <c r="A6238">
        <v>3119</v>
      </c>
      <c r="B6238" t="s">
        <v>101</v>
      </c>
      <c r="C6238" t="s">
        <v>258</v>
      </c>
    </row>
    <row r="6239" spans="1:3" x14ac:dyDescent="0.3">
      <c r="A6239">
        <v>3119</v>
      </c>
      <c r="B6239" t="s">
        <v>102</v>
      </c>
      <c r="C6239" t="s">
        <v>293</v>
      </c>
    </row>
    <row r="6240" spans="1:3" x14ac:dyDescent="0.3">
      <c r="A6240">
        <v>3120</v>
      </c>
      <c r="B6240" t="s">
        <v>101</v>
      </c>
      <c r="C6240" t="s">
        <v>285</v>
      </c>
    </row>
    <row r="6241" spans="1:3" x14ac:dyDescent="0.3">
      <c r="A6241">
        <v>3120</v>
      </c>
      <c r="B6241" t="s">
        <v>102</v>
      </c>
      <c r="C6241" t="s">
        <v>293</v>
      </c>
    </row>
    <row r="6242" spans="1:3" x14ac:dyDescent="0.3">
      <c r="A6242">
        <v>3121</v>
      </c>
      <c r="B6242" t="s">
        <v>101</v>
      </c>
      <c r="C6242" t="s">
        <v>286</v>
      </c>
    </row>
    <row r="6243" spans="1:3" x14ac:dyDescent="0.3">
      <c r="A6243">
        <v>3121</v>
      </c>
      <c r="B6243" t="s">
        <v>102</v>
      </c>
      <c r="C6243" t="s">
        <v>286</v>
      </c>
    </row>
    <row r="6244" spans="1:3" x14ac:dyDescent="0.3">
      <c r="A6244">
        <v>3122</v>
      </c>
      <c r="B6244" t="s">
        <v>101</v>
      </c>
      <c r="C6244" t="s">
        <v>293</v>
      </c>
    </row>
    <row r="6245" spans="1:3" x14ac:dyDescent="0.3">
      <c r="A6245">
        <v>3122</v>
      </c>
      <c r="B6245" t="s">
        <v>102</v>
      </c>
      <c r="C6245" t="s">
        <v>286</v>
      </c>
    </row>
    <row r="6246" spans="1:3" x14ac:dyDescent="0.3">
      <c r="A6246">
        <v>3123</v>
      </c>
      <c r="B6246" t="s">
        <v>101</v>
      </c>
      <c r="C6246" t="s">
        <v>293</v>
      </c>
    </row>
    <row r="6247" spans="1:3" x14ac:dyDescent="0.3">
      <c r="A6247">
        <v>3123</v>
      </c>
      <c r="B6247" t="s">
        <v>102</v>
      </c>
      <c r="C6247" t="s">
        <v>286</v>
      </c>
    </row>
    <row r="6248" spans="1:3" x14ac:dyDescent="0.3">
      <c r="A6248">
        <v>3124</v>
      </c>
      <c r="B6248" t="s">
        <v>101</v>
      </c>
      <c r="C6248" t="s">
        <v>311</v>
      </c>
    </row>
    <row r="6249" spans="1:3" x14ac:dyDescent="0.3">
      <c r="A6249">
        <v>3124</v>
      </c>
      <c r="B6249" t="s">
        <v>102</v>
      </c>
      <c r="C6249" t="s">
        <v>293</v>
      </c>
    </row>
    <row r="6250" spans="1:3" x14ac:dyDescent="0.3">
      <c r="A6250">
        <v>3125</v>
      </c>
      <c r="B6250" t="s">
        <v>101</v>
      </c>
      <c r="C6250" t="s">
        <v>311</v>
      </c>
    </row>
    <row r="6251" spans="1:3" x14ac:dyDescent="0.3">
      <c r="A6251">
        <v>3125</v>
      </c>
      <c r="B6251" t="s">
        <v>102</v>
      </c>
      <c r="C6251" t="s">
        <v>311</v>
      </c>
    </row>
    <row r="6252" spans="1:3" x14ac:dyDescent="0.3">
      <c r="A6252">
        <v>3126</v>
      </c>
      <c r="B6252" t="s">
        <v>101</v>
      </c>
      <c r="C6252" t="s">
        <v>293</v>
      </c>
    </row>
    <row r="6253" spans="1:3" x14ac:dyDescent="0.3">
      <c r="A6253">
        <v>3126</v>
      </c>
      <c r="B6253" t="s">
        <v>102</v>
      </c>
      <c r="C6253" t="s">
        <v>286</v>
      </c>
    </row>
    <row r="6254" spans="1:3" x14ac:dyDescent="0.3">
      <c r="A6254">
        <v>3127</v>
      </c>
      <c r="B6254" t="s">
        <v>101</v>
      </c>
      <c r="C6254" t="s">
        <v>293</v>
      </c>
    </row>
    <row r="6255" spans="1:3" x14ac:dyDescent="0.3">
      <c r="A6255">
        <v>3127</v>
      </c>
      <c r="B6255" t="s">
        <v>102</v>
      </c>
      <c r="C6255" t="s">
        <v>286</v>
      </c>
    </row>
    <row r="6256" spans="1:3" x14ac:dyDescent="0.3">
      <c r="A6256">
        <v>3128</v>
      </c>
      <c r="B6256" t="s">
        <v>101</v>
      </c>
      <c r="C6256" t="s">
        <v>298</v>
      </c>
    </row>
    <row r="6257" spans="1:3" x14ac:dyDescent="0.3">
      <c r="A6257">
        <v>3128</v>
      </c>
      <c r="B6257" t="s">
        <v>102</v>
      </c>
      <c r="C6257" t="s">
        <v>298</v>
      </c>
    </row>
    <row r="6258" spans="1:3" x14ac:dyDescent="0.3">
      <c r="A6258">
        <v>3129</v>
      </c>
      <c r="B6258" t="s">
        <v>101</v>
      </c>
      <c r="C6258" t="s">
        <v>257</v>
      </c>
    </row>
    <row r="6259" spans="1:3" x14ac:dyDescent="0.3">
      <c r="A6259">
        <v>3129</v>
      </c>
      <c r="B6259" t="s">
        <v>102</v>
      </c>
      <c r="C6259" t="s">
        <v>311</v>
      </c>
    </row>
    <row r="6260" spans="1:3" x14ac:dyDescent="0.3">
      <c r="A6260">
        <v>3130</v>
      </c>
      <c r="B6260" t="s">
        <v>101</v>
      </c>
      <c r="C6260" t="s">
        <v>14536</v>
      </c>
    </row>
    <row r="6261" spans="1:3" x14ac:dyDescent="0.3">
      <c r="A6261">
        <v>3130</v>
      </c>
      <c r="B6261" t="s">
        <v>102</v>
      </c>
      <c r="C6261" t="s">
        <v>14536</v>
      </c>
    </row>
    <row r="6262" spans="1:3" x14ac:dyDescent="0.3">
      <c r="A6262">
        <v>3131</v>
      </c>
      <c r="B6262" t="s">
        <v>101</v>
      </c>
      <c r="C6262" t="s">
        <v>293</v>
      </c>
    </row>
    <row r="6263" spans="1:3" x14ac:dyDescent="0.3">
      <c r="A6263">
        <v>3131</v>
      </c>
      <c r="B6263" t="s">
        <v>102</v>
      </c>
      <c r="C6263" t="s">
        <v>286</v>
      </c>
    </row>
    <row r="6264" spans="1:3" x14ac:dyDescent="0.3">
      <c r="A6264">
        <v>3132</v>
      </c>
      <c r="B6264" t="s">
        <v>101</v>
      </c>
      <c r="C6264" t="s">
        <v>311</v>
      </c>
    </row>
    <row r="6265" spans="1:3" x14ac:dyDescent="0.3">
      <c r="A6265">
        <v>3132</v>
      </c>
      <c r="B6265" t="s">
        <v>102</v>
      </c>
      <c r="C6265" t="s">
        <v>311</v>
      </c>
    </row>
    <row r="6266" spans="1:3" x14ac:dyDescent="0.3">
      <c r="A6266">
        <v>3133</v>
      </c>
      <c r="B6266" t="s">
        <v>101</v>
      </c>
      <c r="C6266" t="s">
        <v>298</v>
      </c>
    </row>
    <row r="6267" spans="1:3" x14ac:dyDescent="0.3">
      <c r="A6267">
        <v>3133</v>
      </c>
      <c r="B6267" t="s">
        <v>102</v>
      </c>
      <c r="C6267" t="s">
        <v>311</v>
      </c>
    </row>
    <row r="6268" spans="1:3" x14ac:dyDescent="0.3">
      <c r="A6268">
        <v>3134</v>
      </c>
      <c r="B6268" t="s">
        <v>101</v>
      </c>
      <c r="C6268" t="s">
        <v>257</v>
      </c>
    </row>
    <row r="6269" spans="1:3" x14ac:dyDescent="0.3">
      <c r="A6269">
        <v>3134</v>
      </c>
      <c r="B6269" t="s">
        <v>102</v>
      </c>
      <c r="C6269" t="s">
        <v>311</v>
      </c>
    </row>
    <row r="6270" spans="1:3" x14ac:dyDescent="0.3">
      <c r="A6270">
        <v>3135</v>
      </c>
      <c r="B6270" t="s">
        <v>101</v>
      </c>
      <c r="C6270" t="s">
        <v>257</v>
      </c>
    </row>
    <row r="6271" spans="1:3" x14ac:dyDescent="0.3">
      <c r="A6271">
        <v>3135</v>
      </c>
      <c r="B6271" t="s">
        <v>102</v>
      </c>
      <c r="C6271" t="s">
        <v>285</v>
      </c>
    </row>
    <row r="6272" spans="1:3" x14ac:dyDescent="0.3">
      <c r="A6272">
        <v>3136</v>
      </c>
      <c r="B6272" t="s">
        <v>101</v>
      </c>
      <c r="C6272" t="s">
        <v>257</v>
      </c>
    </row>
    <row r="6273" spans="1:3" x14ac:dyDescent="0.3">
      <c r="A6273">
        <v>3136</v>
      </c>
      <c r="B6273" t="s">
        <v>102</v>
      </c>
      <c r="C6273" t="s">
        <v>257</v>
      </c>
    </row>
    <row r="6274" spans="1:3" x14ac:dyDescent="0.3">
      <c r="A6274">
        <v>3137</v>
      </c>
      <c r="B6274" t="s">
        <v>101</v>
      </c>
      <c r="C6274" t="s">
        <v>311</v>
      </c>
    </row>
    <row r="6275" spans="1:3" x14ac:dyDescent="0.3">
      <c r="A6275">
        <v>3137</v>
      </c>
      <c r="B6275" t="s">
        <v>102</v>
      </c>
      <c r="C6275" t="s">
        <v>311</v>
      </c>
    </row>
    <row r="6276" spans="1:3" x14ac:dyDescent="0.3">
      <c r="A6276">
        <v>3138</v>
      </c>
      <c r="B6276" t="s">
        <v>101</v>
      </c>
      <c r="C6276" t="s">
        <v>258</v>
      </c>
    </row>
    <row r="6277" spans="1:3" x14ac:dyDescent="0.3">
      <c r="A6277">
        <v>3138</v>
      </c>
      <c r="B6277" t="s">
        <v>102</v>
      </c>
      <c r="C6277" t="s">
        <v>257</v>
      </c>
    </row>
    <row r="6278" spans="1:3" x14ac:dyDescent="0.3">
      <c r="A6278">
        <v>3139</v>
      </c>
      <c r="B6278" t="s">
        <v>101</v>
      </c>
      <c r="C6278" t="s">
        <v>257</v>
      </c>
    </row>
    <row r="6279" spans="1:3" x14ac:dyDescent="0.3">
      <c r="A6279">
        <v>3139</v>
      </c>
      <c r="B6279" t="s">
        <v>102</v>
      </c>
      <c r="C6279" t="s">
        <v>258</v>
      </c>
    </row>
    <row r="6280" spans="1:3" x14ac:dyDescent="0.3">
      <c r="A6280">
        <v>3140</v>
      </c>
      <c r="B6280" t="s">
        <v>101</v>
      </c>
      <c r="C6280" t="s">
        <v>14536</v>
      </c>
    </row>
    <row r="6281" spans="1:3" x14ac:dyDescent="0.3">
      <c r="A6281">
        <v>3140</v>
      </c>
      <c r="B6281" t="s">
        <v>102</v>
      </c>
      <c r="C6281" t="s">
        <v>14536</v>
      </c>
    </row>
    <row r="6282" spans="1:3" x14ac:dyDescent="0.3">
      <c r="A6282">
        <v>3141</v>
      </c>
      <c r="B6282" t="s">
        <v>101</v>
      </c>
      <c r="C6282" t="s">
        <v>257</v>
      </c>
    </row>
    <row r="6283" spans="1:3" x14ac:dyDescent="0.3">
      <c r="A6283">
        <v>3141</v>
      </c>
      <c r="B6283" t="s">
        <v>102</v>
      </c>
      <c r="C6283" t="s">
        <v>257</v>
      </c>
    </row>
    <row r="6284" spans="1:3" x14ac:dyDescent="0.3">
      <c r="A6284">
        <v>3142</v>
      </c>
      <c r="B6284" t="s">
        <v>101</v>
      </c>
      <c r="C6284" t="s">
        <v>311</v>
      </c>
    </row>
    <row r="6285" spans="1:3" x14ac:dyDescent="0.3">
      <c r="A6285">
        <v>3142</v>
      </c>
      <c r="B6285" t="s">
        <v>102</v>
      </c>
      <c r="C6285" t="s">
        <v>257</v>
      </c>
    </row>
    <row r="6286" spans="1:3" x14ac:dyDescent="0.3">
      <c r="A6286">
        <v>3143</v>
      </c>
      <c r="B6286" t="s">
        <v>101</v>
      </c>
      <c r="C6286" t="s">
        <v>258</v>
      </c>
    </row>
    <row r="6287" spans="1:3" x14ac:dyDescent="0.3">
      <c r="A6287">
        <v>3143</v>
      </c>
      <c r="B6287" t="s">
        <v>102</v>
      </c>
      <c r="C6287" t="s">
        <v>286</v>
      </c>
    </row>
    <row r="6288" spans="1:3" x14ac:dyDescent="0.3">
      <c r="A6288">
        <v>3144</v>
      </c>
      <c r="B6288" t="s">
        <v>101</v>
      </c>
      <c r="C6288" t="s">
        <v>293</v>
      </c>
    </row>
    <row r="6289" spans="1:3" x14ac:dyDescent="0.3">
      <c r="A6289">
        <v>3144</v>
      </c>
      <c r="B6289" t="s">
        <v>102</v>
      </c>
      <c r="C6289" t="s">
        <v>258</v>
      </c>
    </row>
    <row r="6290" spans="1:3" x14ac:dyDescent="0.3">
      <c r="A6290">
        <v>3145</v>
      </c>
      <c r="B6290" t="s">
        <v>101</v>
      </c>
      <c r="C6290" t="s">
        <v>14536</v>
      </c>
    </row>
    <row r="6291" spans="1:3" x14ac:dyDescent="0.3">
      <c r="A6291">
        <v>3145</v>
      </c>
      <c r="B6291" t="s">
        <v>102</v>
      </c>
      <c r="C6291" t="s">
        <v>14536</v>
      </c>
    </row>
    <row r="6292" spans="1:3" x14ac:dyDescent="0.3">
      <c r="A6292">
        <v>3146</v>
      </c>
      <c r="B6292" t="s">
        <v>101</v>
      </c>
      <c r="C6292" t="s">
        <v>311</v>
      </c>
    </row>
    <row r="6293" spans="1:3" x14ac:dyDescent="0.3">
      <c r="A6293">
        <v>3146</v>
      </c>
      <c r="B6293" t="s">
        <v>102</v>
      </c>
      <c r="C6293" t="s">
        <v>258</v>
      </c>
    </row>
    <row r="6294" spans="1:3" x14ac:dyDescent="0.3">
      <c r="A6294">
        <v>3147</v>
      </c>
      <c r="B6294" t="s">
        <v>101</v>
      </c>
      <c r="C6294" t="s">
        <v>257</v>
      </c>
    </row>
    <row r="6295" spans="1:3" x14ac:dyDescent="0.3">
      <c r="A6295">
        <v>3147</v>
      </c>
      <c r="B6295" t="s">
        <v>102</v>
      </c>
      <c r="C6295" t="s">
        <v>257</v>
      </c>
    </row>
    <row r="6296" spans="1:3" x14ac:dyDescent="0.3">
      <c r="A6296">
        <v>3148</v>
      </c>
      <c r="B6296" t="s">
        <v>101</v>
      </c>
      <c r="C6296" t="s">
        <v>258</v>
      </c>
    </row>
    <row r="6297" spans="1:3" x14ac:dyDescent="0.3">
      <c r="A6297">
        <v>3148</v>
      </c>
      <c r="B6297" t="s">
        <v>102</v>
      </c>
      <c r="C6297" t="s">
        <v>286</v>
      </c>
    </row>
    <row r="6298" spans="1:3" x14ac:dyDescent="0.3">
      <c r="A6298">
        <v>3149</v>
      </c>
      <c r="B6298" t="s">
        <v>101</v>
      </c>
      <c r="C6298" t="s">
        <v>311</v>
      </c>
    </row>
    <row r="6299" spans="1:3" x14ac:dyDescent="0.3">
      <c r="A6299">
        <v>3149</v>
      </c>
      <c r="B6299" t="s">
        <v>102</v>
      </c>
      <c r="C6299" t="s">
        <v>298</v>
      </c>
    </row>
    <row r="6300" spans="1:3" x14ac:dyDescent="0.3">
      <c r="A6300">
        <v>3150</v>
      </c>
      <c r="B6300" t="s">
        <v>101</v>
      </c>
      <c r="C6300" t="s">
        <v>258</v>
      </c>
    </row>
    <row r="6301" spans="1:3" x14ac:dyDescent="0.3">
      <c r="A6301">
        <v>3150</v>
      </c>
      <c r="B6301" t="s">
        <v>102</v>
      </c>
      <c r="C6301" t="s">
        <v>286</v>
      </c>
    </row>
    <row r="6302" spans="1:3" x14ac:dyDescent="0.3">
      <c r="A6302">
        <v>3151</v>
      </c>
      <c r="B6302" t="s">
        <v>101</v>
      </c>
      <c r="C6302" t="s">
        <v>311</v>
      </c>
    </row>
    <row r="6303" spans="1:3" x14ac:dyDescent="0.3">
      <c r="A6303">
        <v>3151</v>
      </c>
      <c r="B6303" t="s">
        <v>102</v>
      </c>
      <c r="C6303" t="s">
        <v>258</v>
      </c>
    </row>
    <row r="6304" spans="1:3" x14ac:dyDescent="0.3">
      <c r="A6304">
        <v>3152</v>
      </c>
      <c r="B6304" t="s">
        <v>101</v>
      </c>
      <c r="C6304" t="s">
        <v>298</v>
      </c>
    </row>
    <row r="6305" spans="1:3" x14ac:dyDescent="0.3">
      <c r="A6305">
        <v>3152</v>
      </c>
      <c r="B6305" t="s">
        <v>102</v>
      </c>
      <c r="C6305" t="s">
        <v>286</v>
      </c>
    </row>
    <row r="6306" spans="1:3" x14ac:dyDescent="0.3">
      <c r="A6306">
        <v>3153</v>
      </c>
      <c r="B6306" t="s">
        <v>101</v>
      </c>
      <c r="C6306" t="s">
        <v>14536</v>
      </c>
    </row>
    <row r="6307" spans="1:3" x14ac:dyDescent="0.3">
      <c r="A6307">
        <v>3153</v>
      </c>
      <c r="B6307" t="s">
        <v>102</v>
      </c>
      <c r="C6307" t="s">
        <v>14536</v>
      </c>
    </row>
    <row r="6308" spans="1:3" x14ac:dyDescent="0.3">
      <c r="A6308">
        <v>3154</v>
      </c>
      <c r="B6308" t="s">
        <v>101</v>
      </c>
      <c r="C6308" t="s">
        <v>14536</v>
      </c>
    </row>
    <row r="6309" spans="1:3" x14ac:dyDescent="0.3">
      <c r="A6309">
        <v>3154</v>
      </c>
      <c r="B6309" t="s">
        <v>102</v>
      </c>
      <c r="C6309" t="s">
        <v>14536</v>
      </c>
    </row>
    <row r="6310" spans="1:3" x14ac:dyDescent="0.3">
      <c r="A6310">
        <v>3155</v>
      </c>
      <c r="B6310" t="s">
        <v>101</v>
      </c>
      <c r="C6310" t="s">
        <v>311</v>
      </c>
    </row>
    <row r="6311" spans="1:3" x14ac:dyDescent="0.3">
      <c r="A6311">
        <v>3155</v>
      </c>
      <c r="B6311" t="s">
        <v>102</v>
      </c>
      <c r="C6311" t="s">
        <v>258</v>
      </c>
    </row>
    <row r="6312" spans="1:3" x14ac:dyDescent="0.3">
      <c r="A6312">
        <v>3156</v>
      </c>
      <c r="B6312" t="s">
        <v>101</v>
      </c>
      <c r="C6312" t="s">
        <v>293</v>
      </c>
    </row>
    <row r="6313" spans="1:3" x14ac:dyDescent="0.3">
      <c r="A6313">
        <v>3156</v>
      </c>
      <c r="B6313" t="s">
        <v>102</v>
      </c>
      <c r="C6313" t="s">
        <v>298</v>
      </c>
    </row>
    <row r="6314" spans="1:3" x14ac:dyDescent="0.3">
      <c r="A6314">
        <v>3157</v>
      </c>
      <c r="B6314" t="s">
        <v>101</v>
      </c>
      <c r="C6314" t="s">
        <v>311</v>
      </c>
    </row>
    <row r="6315" spans="1:3" x14ac:dyDescent="0.3">
      <c r="A6315">
        <v>3157</v>
      </c>
      <c r="B6315" t="s">
        <v>102</v>
      </c>
      <c r="C6315" t="s">
        <v>293</v>
      </c>
    </row>
    <row r="6316" spans="1:3" x14ac:dyDescent="0.3">
      <c r="A6316">
        <v>3158</v>
      </c>
      <c r="B6316" t="s">
        <v>101</v>
      </c>
      <c r="C6316" t="s">
        <v>14536</v>
      </c>
    </row>
    <row r="6317" spans="1:3" x14ac:dyDescent="0.3">
      <c r="A6317">
        <v>3158</v>
      </c>
      <c r="B6317" t="s">
        <v>102</v>
      </c>
      <c r="C6317" t="s">
        <v>14536</v>
      </c>
    </row>
    <row r="6318" spans="1:3" x14ac:dyDescent="0.3">
      <c r="A6318">
        <v>3159</v>
      </c>
      <c r="B6318" t="s">
        <v>101</v>
      </c>
      <c r="C6318" t="s">
        <v>14536</v>
      </c>
    </row>
    <row r="6319" spans="1:3" x14ac:dyDescent="0.3">
      <c r="A6319">
        <v>3159</v>
      </c>
      <c r="B6319" t="s">
        <v>102</v>
      </c>
      <c r="C6319" t="s">
        <v>14536</v>
      </c>
    </row>
    <row r="6320" spans="1:3" x14ac:dyDescent="0.3">
      <c r="A6320">
        <v>3160</v>
      </c>
      <c r="B6320" t="s">
        <v>101</v>
      </c>
      <c r="C6320" t="s">
        <v>258</v>
      </c>
    </row>
    <row r="6321" spans="1:3" x14ac:dyDescent="0.3">
      <c r="A6321">
        <v>3160</v>
      </c>
      <c r="B6321" t="s">
        <v>102</v>
      </c>
      <c r="C6321" t="s">
        <v>293</v>
      </c>
    </row>
    <row r="6322" spans="1:3" x14ac:dyDescent="0.3">
      <c r="A6322">
        <v>3161</v>
      </c>
      <c r="B6322" t="s">
        <v>101</v>
      </c>
      <c r="C6322" t="s">
        <v>258</v>
      </c>
    </row>
    <row r="6323" spans="1:3" x14ac:dyDescent="0.3">
      <c r="A6323">
        <v>3161</v>
      </c>
      <c r="B6323" t="s">
        <v>102</v>
      </c>
      <c r="C6323" t="s">
        <v>286</v>
      </c>
    </row>
    <row r="6324" spans="1:3" x14ac:dyDescent="0.3">
      <c r="A6324">
        <v>3162</v>
      </c>
      <c r="B6324" t="s">
        <v>101</v>
      </c>
      <c r="C6324" t="s">
        <v>311</v>
      </c>
    </row>
    <row r="6325" spans="1:3" x14ac:dyDescent="0.3">
      <c r="A6325">
        <v>3162</v>
      </c>
      <c r="B6325" t="s">
        <v>102</v>
      </c>
      <c r="C6325" t="s">
        <v>257</v>
      </c>
    </row>
    <row r="6326" spans="1:3" x14ac:dyDescent="0.3">
      <c r="A6326">
        <v>3163</v>
      </c>
      <c r="B6326" t="s">
        <v>101</v>
      </c>
      <c r="C6326" t="s">
        <v>257</v>
      </c>
    </row>
    <row r="6327" spans="1:3" x14ac:dyDescent="0.3">
      <c r="A6327">
        <v>3163</v>
      </c>
      <c r="B6327" t="s">
        <v>102</v>
      </c>
      <c r="C6327" t="s">
        <v>258</v>
      </c>
    </row>
    <row r="6328" spans="1:3" x14ac:dyDescent="0.3">
      <c r="A6328">
        <v>3164</v>
      </c>
      <c r="B6328" t="s">
        <v>101</v>
      </c>
      <c r="C6328" t="s">
        <v>14536</v>
      </c>
    </row>
    <row r="6329" spans="1:3" x14ac:dyDescent="0.3">
      <c r="A6329">
        <v>3164</v>
      </c>
      <c r="B6329" t="s">
        <v>102</v>
      </c>
      <c r="C6329" t="s">
        <v>14536</v>
      </c>
    </row>
    <row r="6330" spans="1:3" x14ac:dyDescent="0.3">
      <c r="A6330">
        <v>3165</v>
      </c>
      <c r="B6330" t="s">
        <v>101</v>
      </c>
      <c r="C6330" t="s">
        <v>258</v>
      </c>
    </row>
    <row r="6331" spans="1:3" x14ac:dyDescent="0.3">
      <c r="A6331">
        <v>3165</v>
      </c>
      <c r="B6331" t="s">
        <v>102</v>
      </c>
      <c r="C6331" t="s">
        <v>298</v>
      </c>
    </row>
    <row r="6332" spans="1:3" x14ac:dyDescent="0.3">
      <c r="A6332">
        <v>3166</v>
      </c>
      <c r="B6332" t="s">
        <v>101</v>
      </c>
      <c r="C6332" t="s">
        <v>293</v>
      </c>
    </row>
    <row r="6333" spans="1:3" x14ac:dyDescent="0.3">
      <c r="A6333">
        <v>3166</v>
      </c>
      <c r="B6333" t="s">
        <v>102</v>
      </c>
      <c r="C6333" t="s">
        <v>293</v>
      </c>
    </row>
    <row r="6334" spans="1:3" x14ac:dyDescent="0.3">
      <c r="A6334">
        <v>3167</v>
      </c>
      <c r="B6334" t="s">
        <v>101</v>
      </c>
      <c r="C6334" t="s">
        <v>258</v>
      </c>
    </row>
    <row r="6335" spans="1:3" x14ac:dyDescent="0.3">
      <c r="A6335">
        <v>3167</v>
      </c>
      <c r="B6335" t="s">
        <v>102</v>
      </c>
      <c r="C6335" t="s">
        <v>298</v>
      </c>
    </row>
    <row r="6336" spans="1:3" x14ac:dyDescent="0.3">
      <c r="A6336">
        <v>3168</v>
      </c>
      <c r="B6336" t="s">
        <v>101</v>
      </c>
      <c r="C6336" t="s">
        <v>311</v>
      </c>
    </row>
    <row r="6337" spans="1:3" x14ac:dyDescent="0.3">
      <c r="A6337">
        <v>3168</v>
      </c>
      <c r="B6337" t="s">
        <v>102</v>
      </c>
      <c r="C6337" t="s">
        <v>258</v>
      </c>
    </row>
    <row r="6338" spans="1:3" x14ac:dyDescent="0.3">
      <c r="A6338">
        <v>3169</v>
      </c>
      <c r="B6338" t="s">
        <v>101</v>
      </c>
      <c r="C6338" t="s">
        <v>258</v>
      </c>
    </row>
    <row r="6339" spans="1:3" x14ac:dyDescent="0.3">
      <c r="A6339">
        <v>3169</v>
      </c>
      <c r="B6339" t="s">
        <v>102</v>
      </c>
      <c r="C6339" t="s">
        <v>258</v>
      </c>
    </row>
    <row r="6340" spans="1:3" x14ac:dyDescent="0.3">
      <c r="A6340">
        <v>3170</v>
      </c>
      <c r="B6340" t="s">
        <v>101</v>
      </c>
      <c r="C6340" t="s">
        <v>286</v>
      </c>
    </row>
    <row r="6341" spans="1:3" x14ac:dyDescent="0.3">
      <c r="A6341">
        <v>3170</v>
      </c>
      <c r="B6341" t="s">
        <v>102</v>
      </c>
      <c r="C6341" t="s">
        <v>286</v>
      </c>
    </row>
    <row r="6342" spans="1:3" x14ac:dyDescent="0.3">
      <c r="A6342">
        <v>3171</v>
      </c>
      <c r="B6342" t="s">
        <v>101</v>
      </c>
      <c r="C6342" t="s">
        <v>293</v>
      </c>
    </row>
    <row r="6343" spans="1:3" x14ac:dyDescent="0.3">
      <c r="A6343">
        <v>3171</v>
      </c>
      <c r="B6343" t="s">
        <v>102</v>
      </c>
      <c r="C6343" t="s">
        <v>286</v>
      </c>
    </row>
    <row r="6344" spans="1:3" x14ac:dyDescent="0.3">
      <c r="A6344">
        <v>3172</v>
      </c>
      <c r="B6344" t="s">
        <v>101</v>
      </c>
      <c r="C6344" t="s">
        <v>311</v>
      </c>
    </row>
    <row r="6345" spans="1:3" x14ac:dyDescent="0.3">
      <c r="A6345">
        <v>3172</v>
      </c>
      <c r="B6345" t="s">
        <v>102</v>
      </c>
      <c r="C6345" t="s">
        <v>311</v>
      </c>
    </row>
    <row r="6346" spans="1:3" x14ac:dyDescent="0.3">
      <c r="A6346">
        <v>3173</v>
      </c>
      <c r="B6346" t="s">
        <v>101</v>
      </c>
      <c r="C6346" t="s">
        <v>311</v>
      </c>
    </row>
    <row r="6347" spans="1:3" x14ac:dyDescent="0.3">
      <c r="A6347">
        <v>3173</v>
      </c>
      <c r="B6347" t="s">
        <v>102</v>
      </c>
      <c r="C6347" t="s">
        <v>311</v>
      </c>
    </row>
    <row r="6348" spans="1:3" x14ac:dyDescent="0.3">
      <c r="A6348">
        <v>3174</v>
      </c>
      <c r="B6348" t="s">
        <v>101</v>
      </c>
      <c r="C6348" t="s">
        <v>311</v>
      </c>
    </row>
    <row r="6349" spans="1:3" x14ac:dyDescent="0.3">
      <c r="A6349">
        <v>3174</v>
      </c>
      <c r="B6349" t="s">
        <v>102</v>
      </c>
      <c r="C6349" t="s">
        <v>257</v>
      </c>
    </row>
    <row r="6350" spans="1:3" x14ac:dyDescent="0.3">
      <c r="A6350">
        <v>3175</v>
      </c>
      <c r="B6350" t="s">
        <v>101</v>
      </c>
      <c r="C6350" t="s">
        <v>258</v>
      </c>
    </row>
    <row r="6351" spans="1:3" x14ac:dyDescent="0.3">
      <c r="A6351">
        <v>3175</v>
      </c>
      <c r="B6351" t="s">
        <v>102</v>
      </c>
      <c r="C6351" t="s">
        <v>258</v>
      </c>
    </row>
    <row r="6352" spans="1:3" x14ac:dyDescent="0.3">
      <c r="A6352">
        <v>3176</v>
      </c>
      <c r="B6352" t="s">
        <v>101</v>
      </c>
      <c r="C6352" t="s">
        <v>257</v>
      </c>
    </row>
    <row r="6353" spans="1:3" x14ac:dyDescent="0.3">
      <c r="A6353">
        <v>3176</v>
      </c>
      <c r="B6353" t="s">
        <v>102</v>
      </c>
      <c r="C6353" t="s">
        <v>257</v>
      </c>
    </row>
    <row r="6354" spans="1:3" x14ac:dyDescent="0.3">
      <c r="A6354">
        <v>3177</v>
      </c>
      <c r="B6354" t="s">
        <v>101</v>
      </c>
      <c r="C6354" t="s">
        <v>311</v>
      </c>
    </row>
    <row r="6355" spans="1:3" x14ac:dyDescent="0.3">
      <c r="A6355">
        <v>3177</v>
      </c>
      <c r="B6355" t="s">
        <v>102</v>
      </c>
      <c r="C6355" t="s">
        <v>258</v>
      </c>
    </row>
    <row r="6356" spans="1:3" x14ac:dyDescent="0.3">
      <c r="A6356">
        <v>3178</v>
      </c>
      <c r="B6356" t="s">
        <v>101</v>
      </c>
      <c r="C6356" t="s">
        <v>311</v>
      </c>
    </row>
    <row r="6357" spans="1:3" x14ac:dyDescent="0.3">
      <c r="A6357">
        <v>3178</v>
      </c>
      <c r="B6357" t="s">
        <v>102</v>
      </c>
      <c r="C6357" t="s">
        <v>258</v>
      </c>
    </row>
    <row r="6358" spans="1:3" x14ac:dyDescent="0.3">
      <c r="A6358">
        <v>3179</v>
      </c>
      <c r="B6358" t="s">
        <v>101</v>
      </c>
      <c r="C6358" t="s">
        <v>14536</v>
      </c>
    </row>
    <row r="6359" spans="1:3" x14ac:dyDescent="0.3">
      <c r="A6359">
        <v>3179</v>
      </c>
      <c r="B6359" t="s">
        <v>102</v>
      </c>
      <c r="C6359" t="s">
        <v>14536</v>
      </c>
    </row>
    <row r="6360" spans="1:3" x14ac:dyDescent="0.3">
      <c r="A6360">
        <v>3180</v>
      </c>
      <c r="B6360" t="s">
        <v>101</v>
      </c>
      <c r="C6360" t="s">
        <v>298</v>
      </c>
    </row>
    <row r="6361" spans="1:3" x14ac:dyDescent="0.3">
      <c r="A6361">
        <v>3180</v>
      </c>
      <c r="B6361" t="s">
        <v>102</v>
      </c>
      <c r="C6361" t="s">
        <v>286</v>
      </c>
    </row>
    <row r="6362" spans="1:3" x14ac:dyDescent="0.3">
      <c r="A6362">
        <v>3181</v>
      </c>
      <c r="B6362" t="s">
        <v>101</v>
      </c>
      <c r="C6362" t="s">
        <v>258</v>
      </c>
    </row>
    <row r="6363" spans="1:3" x14ac:dyDescent="0.3">
      <c r="A6363">
        <v>3181</v>
      </c>
      <c r="B6363" t="s">
        <v>102</v>
      </c>
      <c r="C6363" t="s">
        <v>258</v>
      </c>
    </row>
    <row r="6364" spans="1:3" x14ac:dyDescent="0.3">
      <c r="A6364">
        <v>3182</v>
      </c>
      <c r="B6364" t="s">
        <v>101</v>
      </c>
      <c r="C6364" t="s">
        <v>14536</v>
      </c>
    </row>
    <row r="6365" spans="1:3" x14ac:dyDescent="0.3">
      <c r="A6365">
        <v>3182</v>
      </c>
      <c r="B6365" t="s">
        <v>102</v>
      </c>
      <c r="C6365" t="s">
        <v>14536</v>
      </c>
    </row>
    <row r="6366" spans="1:3" x14ac:dyDescent="0.3">
      <c r="A6366">
        <v>3183</v>
      </c>
      <c r="B6366" t="s">
        <v>101</v>
      </c>
      <c r="C6366" t="s">
        <v>293</v>
      </c>
    </row>
    <row r="6367" spans="1:3" x14ac:dyDescent="0.3">
      <c r="A6367">
        <v>3183</v>
      </c>
      <c r="B6367" t="s">
        <v>102</v>
      </c>
      <c r="C6367" t="s">
        <v>286</v>
      </c>
    </row>
    <row r="6368" spans="1:3" x14ac:dyDescent="0.3">
      <c r="A6368">
        <v>3184</v>
      </c>
      <c r="B6368" t="s">
        <v>101</v>
      </c>
      <c r="C6368" t="s">
        <v>258</v>
      </c>
    </row>
    <row r="6369" spans="1:3" x14ac:dyDescent="0.3">
      <c r="A6369">
        <v>3184</v>
      </c>
      <c r="B6369" t="s">
        <v>102</v>
      </c>
      <c r="C6369" t="s">
        <v>286</v>
      </c>
    </row>
    <row r="6370" spans="1:3" x14ac:dyDescent="0.3">
      <c r="A6370">
        <v>3185</v>
      </c>
      <c r="B6370" t="s">
        <v>101</v>
      </c>
      <c r="C6370" t="s">
        <v>311</v>
      </c>
    </row>
    <row r="6371" spans="1:3" x14ac:dyDescent="0.3">
      <c r="A6371">
        <v>3185</v>
      </c>
      <c r="B6371" t="s">
        <v>102</v>
      </c>
      <c r="C6371" t="s">
        <v>258</v>
      </c>
    </row>
    <row r="6372" spans="1:3" x14ac:dyDescent="0.3">
      <c r="A6372">
        <v>3186</v>
      </c>
      <c r="B6372" t="s">
        <v>101</v>
      </c>
      <c r="C6372" t="s">
        <v>311</v>
      </c>
    </row>
    <row r="6373" spans="1:3" x14ac:dyDescent="0.3">
      <c r="A6373">
        <v>3186</v>
      </c>
      <c r="B6373" t="s">
        <v>102</v>
      </c>
      <c r="C6373" t="s">
        <v>311</v>
      </c>
    </row>
    <row r="6374" spans="1:3" x14ac:dyDescent="0.3">
      <c r="A6374">
        <v>3187</v>
      </c>
      <c r="B6374" t="s">
        <v>101</v>
      </c>
      <c r="C6374" t="s">
        <v>258</v>
      </c>
    </row>
    <row r="6375" spans="1:3" x14ac:dyDescent="0.3">
      <c r="A6375">
        <v>3187</v>
      </c>
      <c r="B6375" t="s">
        <v>102</v>
      </c>
      <c r="C6375" t="s">
        <v>298</v>
      </c>
    </row>
    <row r="6376" spans="1:3" x14ac:dyDescent="0.3">
      <c r="A6376">
        <v>3188</v>
      </c>
      <c r="B6376" t="s">
        <v>101</v>
      </c>
      <c r="C6376" t="s">
        <v>258</v>
      </c>
    </row>
    <row r="6377" spans="1:3" x14ac:dyDescent="0.3">
      <c r="A6377">
        <v>3188</v>
      </c>
      <c r="B6377" t="s">
        <v>102</v>
      </c>
      <c r="C6377" t="s">
        <v>258</v>
      </c>
    </row>
    <row r="6378" spans="1:3" x14ac:dyDescent="0.3">
      <c r="A6378">
        <v>3189</v>
      </c>
      <c r="B6378" t="s">
        <v>101</v>
      </c>
      <c r="C6378" t="s">
        <v>258</v>
      </c>
    </row>
    <row r="6379" spans="1:3" x14ac:dyDescent="0.3">
      <c r="A6379">
        <v>3189</v>
      </c>
      <c r="B6379" t="s">
        <v>102</v>
      </c>
      <c r="C6379" t="s">
        <v>311</v>
      </c>
    </row>
    <row r="6380" spans="1:3" x14ac:dyDescent="0.3">
      <c r="A6380">
        <v>3190</v>
      </c>
      <c r="B6380" t="s">
        <v>101</v>
      </c>
      <c r="C6380" t="s">
        <v>298</v>
      </c>
    </row>
    <row r="6381" spans="1:3" x14ac:dyDescent="0.3">
      <c r="A6381">
        <v>3190</v>
      </c>
      <c r="B6381" t="s">
        <v>102</v>
      </c>
      <c r="C6381" t="s">
        <v>286</v>
      </c>
    </row>
    <row r="6382" spans="1:3" x14ac:dyDescent="0.3">
      <c r="A6382">
        <v>3191</v>
      </c>
      <c r="B6382" t="s">
        <v>101</v>
      </c>
      <c r="C6382" t="s">
        <v>286</v>
      </c>
    </row>
    <row r="6383" spans="1:3" x14ac:dyDescent="0.3">
      <c r="A6383">
        <v>3191</v>
      </c>
      <c r="B6383" t="s">
        <v>102</v>
      </c>
      <c r="C6383" t="s">
        <v>286</v>
      </c>
    </row>
    <row r="6384" spans="1:3" x14ac:dyDescent="0.3">
      <c r="A6384">
        <v>3192</v>
      </c>
      <c r="B6384" t="s">
        <v>101</v>
      </c>
      <c r="C6384" t="s">
        <v>258</v>
      </c>
    </row>
    <row r="6385" spans="1:3" x14ac:dyDescent="0.3">
      <c r="A6385">
        <v>3192</v>
      </c>
      <c r="B6385" t="s">
        <v>102</v>
      </c>
      <c r="C6385" t="s">
        <v>293</v>
      </c>
    </row>
    <row r="6386" spans="1:3" x14ac:dyDescent="0.3">
      <c r="A6386">
        <v>3193</v>
      </c>
      <c r="B6386" t="s">
        <v>101</v>
      </c>
      <c r="C6386" t="s">
        <v>298</v>
      </c>
    </row>
    <row r="6387" spans="1:3" x14ac:dyDescent="0.3">
      <c r="A6387">
        <v>3193</v>
      </c>
      <c r="B6387" t="s">
        <v>102</v>
      </c>
      <c r="C6387" t="s">
        <v>286</v>
      </c>
    </row>
    <row r="6388" spans="1:3" x14ac:dyDescent="0.3">
      <c r="A6388">
        <v>3194</v>
      </c>
      <c r="B6388" t="s">
        <v>101</v>
      </c>
      <c r="C6388" t="s">
        <v>14536</v>
      </c>
    </row>
    <row r="6389" spans="1:3" x14ac:dyDescent="0.3">
      <c r="A6389">
        <v>3194</v>
      </c>
      <c r="B6389" t="s">
        <v>102</v>
      </c>
      <c r="C6389" t="s">
        <v>14536</v>
      </c>
    </row>
    <row r="6390" spans="1:3" x14ac:dyDescent="0.3">
      <c r="A6390">
        <v>3195</v>
      </c>
      <c r="B6390" t="s">
        <v>101</v>
      </c>
      <c r="C6390" t="s">
        <v>286</v>
      </c>
    </row>
    <row r="6391" spans="1:3" x14ac:dyDescent="0.3">
      <c r="A6391">
        <v>3195</v>
      </c>
      <c r="B6391" t="s">
        <v>102</v>
      </c>
      <c r="C6391" t="s">
        <v>285</v>
      </c>
    </row>
    <row r="6392" spans="1:3" x14ac:dyDescent="0.3">
      <c r="A6392">
        <v>3196</v>
      </c>
      <c r="B6392" t="s">
        <v>101</v>
      </c>
      <c r="C6392" t="s">
        <v>257</v>
      </c>
    </row>
    <row r="6393" spans="1:3" x14ac:dyDescent="0.3">
      <c r="A6393">
        <v>3196</v>
      </c>
      <c r="B6393" t="s">
        <v>102</v>
      </c>
      <c r="C6393" t="s">
        <v>258</v>
      </c>
    </row>
    <row r="6394" spans="1:3" x14ac:dyDescent="0.3">
      <c r="A6394">
        <v>3197</v>
      </c>
      <c r="B6394" t="s">
        <v>101</v>
      </c>
      <c r="C6394" t="s">
        <v>311</v>
      </c>
    </row>
    <row r="6395" spans="1:3" x14ac:dyDescent="0.3">
      <c r="A6395">
        <v>3197</v>
      </c>
      <c r="B6395" t="s">
        <v>102</v>
      </c>
      <c r="C6395" t="s">
        <v>258</v>
      </c>
    </row>
    <row r="6396" spans="1:3" x14ac:dyDescent="0.3">
      <c r="A6396">
        <v>3198</v>
      </c>
      <c r="B6396" t="s">
        <v>101</v>
      </c>
      <c r="C6396" t="s">
        <v>258</v>
      </c>
    </row>
    <row r="6397" spans="1:3" x14ac:dyDescent="0.3">
      <c r="A6397">
        <v>3198</v>
      </c>
      <c r="B6397" t="s">
        <v>102</v>
      </c>
      <c r="C6397" t="s">
        <v>293</v>
      </c>
    </row>
    <row r="6398" spans="1:3" x14ac:dyDescent="0.3">
      <c r="A6398">
        <v>3199</v>
      </c>
      <c r="B6398" t="s">
        <v>101</v>
      </c>
      <c r="C6398" t="s">
        <v>298</v>
      </c>
    </row>
    <row r="6399" spans="1:3" x14ac:dyDescent="0.3">
      <c r="A6399">
        <v>3199</v>
      </c>
      <c r="B6399" t="s">
        <v>102</v>
      </c>
      <c r="C6399" t="s">
        <v>298</v>
      </c>
    </row>
    <row r="6400" spans="1:3" x14ac:dyDescent="0.3">
      <c r="A6400">
        <v>3200</v>
      </c>
      <c r="B6400" t="s">
        <v>101</v>
      </c>
      <c r="C6400" t="s">
        <v>311</v>
      </c>
    </row>
    <row r="6401" spans="1:3" x14ac:dyDescent="0.3">
      <c r="A6401">
        <v>3200</v>
      </c>
      <c r="B6401" t="s">
        <v>102</v>
      </c>
      <c r="C6401" t="s">
        <v>258</v>
      </c>
    </row>
    <row r="6402" spans="1:3" x14ac:dyDescent="0.3">
      <c r="A6402">
        <v>3201</v>
      </c>
      <c r="B6402" t="s">
        <v>101</v>
      </c>
      <c r="C6402" t="s">
        <v>311</v>
      </c>
    </row>
    <row r="6403" spans="1:3" x14ac:dyDescent="0.3">
      <c r="A6403">
        <v>3201</v>
      </c>
      <c r="B6403" t="s">
        <v>102</v>
      </c>
      <c r="C6403" t="s">
        <v>311</v>
      </c>
    </row>
    <row r="6404" spans="1:3" x14ac:dyDescent="0.3">
      <c r="A6404">
        <v>3202</v>
      </c>
      <c r="B6404" t="s">
        <v>101</v>
      </c>
      <c r="C6404" t="s">
        <v>293</v>
      </c>
    </row>
    <row r="6405" spans="1:3" x14ac:dyDescent="0.3">
      <c r="A6405">
        <v>3202</v>
      </c>
      <c r="B6405" t="s">
        <v>102</v>
      </c>
      <c r="C6405" t="s">
        <v>293</v>
      </c>
    </row>
    <row r="6406" spans="1:3" x14ac:dyDescent="0.3">
      <c r="A6406">
        <v>3203</v>
      </c>
      <c r="B6406" t="s">
        <v>101</v>
      </c>
      <c r="C6406" t="s">
        <v>298</v>
      </c>
    </row>
    <row r="6407" spans="1:3" x14ac:dyDescent="0.3">
      <c r="A6407">
        <v>3203</v>
      </c>
      <c r="B6407" t="s">
        <v>102</v>
      </c>
      <c r="C6407" t="s">
        <v>298</v>
      </c>
    </row>
    <row r="6408" spans="1:3" x14ac:dyDescent="0.3">
      <c r="A6408">
        <v>3204</v>
      </c>
      <c r="B6408" t="s">
        <v>101</v>
      </c>
      <c r="C6408" t="s">
        <v>257</v>
      </c>
    </row>
    <row r="6409" spans="1:3" x14ac:dyDescent="0.3">
      <c r="A6409">
        <v>3204</v>
      </c>
      <c r="B6409" t="s">
        <v>102</v>
      </c>
      <c r="C6409" t="s">
        <v>257</v>
      </c>
    </row>
    <row r="6410" spans="1:3" x14ac:dyDescent="0.3">
      <c r="A6410">
        <v>3205</v>
      </c>
      <c r="B6410" t="s">
        <v>101</v>
      </c>
      <c r="C6410" t="s">
        <v>14536</v>
      </c>
    </row>
    <row r="6411" spans="1:3" x14ac:dyDescent="0.3">
      <c r="A6411">
        <v>3205</v>
      </c>
      <c r="B6411" t="s">
        <v>102</v>
      </c>
      <c r="C6411" t="s">
        <v>14536</v>
      </c>
    </row>
    <row r="6412" spans="1:3" x14ac:dyDescent="0.3">
      <c r="A6412">
        <v>3206</v>
      </c>
      <c r="B6412" t="s">
        <v>101</v>
      </c>
      <c r="C6412" t="s">
        <v>293</v>
      </c>
    </row>
    <row r="6413" spans="1:3" x14ac:dyDescent="0.3">
      <c r="A6413">
        <v>3206</v>
      </c>
      <c r="B6413" t="s">
        <v>102</v>
      </c>
      <c r="C6413" t="s">
        <v>311</v>
      </c>
    </row>
    <row r="6414" spans="1:3" x14ac:dyDescent="0.3">
      <c r="A6414">
        <v>3207</v>
      </c>
      <c r="B6414" t="s">
        <v>101</v>
      </c>
      <c r="C6414" t="s">
        <v>311</v>
      </c>
    </row>
    <row r="6415" spans="1:3" x14ac:dyDescent="0.3">
      <c r="A6415">
        <v>3207</v>
      </c>
      <c r="B6415" t="s">
        <v>102</v>
      </c>
      <c r="C6415" t="s">
        <v>311</v>
      </c>
    </row>
    <row r="6416" spans="1:3" x14ac:dyDescent="0.3">
      <c r="A6416">
        <v>3208</v>
      </c>
      <c r="B6416" t="s">
        <v>101</v>
      </c>
      <c r="C6416" t="s">
        <v>258</v>
      </c>
    </row>
    <row r="6417" spans="1:3" x14ac:dyDescent="0.3">
      <c r="A6417">
        <v>3208</v>
      </c>
      <c r="B6417" t="s">
        <v>102</v>
      </c>
      <c r="C6417" t="s">
        <v>258</v>
      </c>
    </row>
    <row r="6418" spans="1:3" x14ac:dyDescent="0.3">
      <c r="A6418">
        <v>3209</v>
      </c>
      <c r="B6418" t="s">
        <v>101</v>
      </c>
      <c r="C6418" t="s">
        <v>258</v>
      </c>
    </row>
    <row r="6419" spans="1:3" x14ac:dyDescent="0.3">
      <c r="A6419">
        <v>3209</v>
      </c>
      <c r="B6419" t="s">
        <v>102</v>
      </c>
      <c r="C6419" t="s">
        <v>286</v>
      </c>
    </row>
    <row r="6420" spans="1:3" x14ac:dyDescent="0.3">
      <c r="A6420">
        <v>3210</v>
      </c>
      <c r="B6420" t="s">
        <v>101</v>
      </c>
      <c r="C6420" t="s">
        <v>298</v>
      </c>
    </row>
    <row r="6421" spans="1:3" x14ac:dyDescent="0.3">
      <c r="A6421">
        <v>3210</v>
      </c>
      <c r="B6421" t="s">
        <v>102</v>
      </c>
      <c r="C6421" t="s">
        <v>298</v>
      </c>
    </row>
    <row r="6422" spans="1:3" x14ac:dyDescent="0.3">
      <c r="A6422">
        <v>3211</v>
      </c>
      <c r="B6422" t="s">
        <v>101</v>
      </c>
      <c r="C6422" t="s">
        <v>258</v>
      </c>
    </row>
    <row r="6423" spans="1:3" x14ac:dyDescent="0.3">
      <c r="A6423">
        <v>3211</v>
      </c>
      <c r="B6423" t="s">
        <v>102</v>
      </c>
      <c r="C6423" t="s">
        <v>258</v>
      </c>
    </row>
    <row r="6424" spans="1:3" x14ac:dyDescent="0.3">
      <c r="A6424">
        <v>3212</v>
      </c>
      <c r="B6424" t="s">
        <v>101</v>
      </c>
      <c r="C6424" t="s">
        <v>258</v>
      </c>
    </row>
    <row r="6425" spans="1:3" x14ac:dyDescent="0.3">
      <c r="A6425">
        <v>3212</v>
      </c>
      <c r="B6425" t="s">
        <v>102</v>
      </c>
      <c r="C6425" t="s">
        <v>293</v>
      </c>
    </row>
    <row r="6426" spans="1:3" x14ac:dyDescent="0.3">
      <c r="A6426">
        <v>3213</v>
      </c>
      <c r="B6426" t="s">
        <v>101</v>
      </c>
      <c r="C6426" t="s">
        <v>258</v>
      </c>
    </row>
    <row r="6427" spans="1:3" x14ac:dyDescent="0.3">
      <c r="A6427">
        <v>3213</v>
      </c>
      <c r="B6427" t="s">
        <v>102</v>
      </c>
      <c r="C6427" t="s">
        <v>258</v>
      </c>
    </row>
    <row r="6428" spans="1:3" x14ac:dyDescent="0.3">
      <c r="A6428">
        <v>3214</v>
      </c>
      <c r="B6428" t="s">
        <v>101</v>
      </c>
      <c r="C6428" t="s">
        <v>311</v>
      </c>
    </row>
    <row r="6429" spans="1:3" x14ac:dyDescent="0.3">
      <c r="A6429">
        <v>3214</v>
      </c>
      <c r="B6429" t="s">
        <v>102</v>
      </c>
      <c r="C6429" t="s">
        <v>311</v>
      </c>
    </row>
    <row r="6430" spans="1:3" x14ac:dyDescent="0.3">
      <c r="A6430">
        <v>3215</v>
      </c>
      <c r="B6430" t="s">
        <v>101</v>
      </c>
      <c r="C6430" t="s">
        <v>14536</v>
      </c>
    </row>
    <row r="6431" spans="1:3" x14ac:dyDescent="0.3">
      <c r="A6431">
        <v>3215</v>
      </c>
      <c r="B6431" t="s">
        <v>102</v>
      </c>
      <c r="C6431" t="s">
        <v>14536</v>
      </c>
    </row>
    <row r="6432" spans="1:3" x14ac:dyDescent="0.3">
      <c r="A6432">
        <v>3216</v>
      </c>
      <c r="B6432" t="s">
        <v>101</v>
      </c>
      <c r="C6432" t="s">
        <v>258</v>
      </c>
    </row>
    <row r="6433" spans="1:3" x14ac:dyDescent="0.3">
      <c r="A6433">
        <v>3216</v>
      </c>
      <c r="B6433" t="s">
        <v>102</v>
      </c>
      <c r="C6433" t="s">
        <v>258</v>
      </c>
    </row>
    <row r="6434" spans="1:3" x14ac:dyDescent="0.3">
      <c r="A6434">
        <v>3217</v>
      </c>
      <c r="B6434" t="s">
        <v>101</v>
      </c>
      <c r="C6434" t="s">
        <v>293</v>
      </c>
    </row>
    <row r="6435" spans="1:3" x14ac:dyDescent="0.3">
      <c r="A6435">
        <v>3217</v>
      </c>
      <c r="B6435" t="s">
        <v>102</v>
      </c>
      <c r="C6435" t="s">
        <v>293</v>
      </c>
    </row>
    <row r="6436" spans="1:3" x14ac:dyDescent="0.3">
      <c r="A6436">
        <v>3218</v>
      </c>
      <c r="B6436" t="s">
        <v>101</v>
      </c>
      <c r="C6436" t="s">
        <v>311</v>
      </c>
    </row>
    <row r="6437" spans="1:3" x14ac:dyDescent="0.3">
      <c r="A6437">
        <v>3218</v>
      </c>
      <c r="B6437" t="s">
        <v>102</v>
      </c>
      <c r="C6437" t="s">
        <v>311</v>
      </c>
    </row>
    <row r="6438" spans="1:3" x14ac:dyDescent="0.3">
      <c r="A6438">
        <v>3219</v>
      </c>
      <c r="B6438" t="s">
        <v>101</v>
      </c>
      <c r="C6438" t="s">
        <v>311</v>
      </c>
    </row>
    <row r="6439" spans="1:3" x14ac:dyDescent="0.3">
      <c r="A6439">
        <v>3219</v>
      </c>
      <c r="B6439" t="s">
        <v>102</v>
      </c>
      <c r="C6439" t="s">
        <v>311</v>
      </c>
    </row>
    <row r="6440" spans="1:3" x14ac:dyDescent="0.3">
      <c r="A6440">
        <v>3220</v>
      </c>
      <c r="B6440" t="s">
        <v>101</v>
      </c>
      <c r="C6440" t="s">
        <v>311</v>
      </c>
    </row>
    <row r="6441" spans="1:3" x14ac:dyDescent="0.3">
      <c r="A6441">
        <v>3220</v>
      </c>
      <c r="B6441" t="s">
        <v>102</v>
      </c>
      <c r="C6441" t="s">
        <v>258</v>
      </c>
    </row>
    <row r="6442" spans="1:3" x14ac:dyDescent="0.3">
      <c r="A6442">
        <v>3221</v>
      </c>
      <c r="B6442" t="s">
        <v>101</v>
      </c>
      <c r="C6442" t="s">
        <v>293</v>
      </c>
    </row>
    <row r="6443" spans="1:3" x14ac:dyDescent="0.3">
      <c r="A6443">
        <v>3221</v>
      </c>
      <c r="B6443" t="s">
        <v>102</v>
      </c>
      <c r="C6443" t="s">
        <v>311</v>
      </c>
    </row>
    <row r="6444" spans="1:3" x14ac:dyDescent="0.3">
      <c r="A6444">
        <v>3222</v>
      </c>
      <c r="B6444" t="s">
        <v>101</v>
      </c>
      <c r="C6444" t="s">
        <v>14536</v>
      </c>
    </row>
    <row r="6445" spans="1:3" x14ac:dyDescent="0.3">
      <c r="A6445">
        <v>3222</v>
      </c>
      <c r="B6445" t="s">
        <v>102</v>
      </c>
      <c r="C6445" t="s">
        <v>14536</v>
      </c>
    </row>
    <row r="6446" spans="1:3" x14ac:dyDescent="0.3">
      <c r="A6446">
        <v>3223</v>
      </c>
      <c r="B6446" t="s">
        <v>101</v>
      </c>
      <c r="C6446" t="s">
        <v>311</v>
      </c>
    </row>
    <row r="6447" spans="1:3" x14ac:dyDescent="0.3">
      <c r="A6447">
        <v>3223</v>
      </c>
      <c r="B6447" t="s">
        <v>102</v>
      </c>
      <c r="C6447" t="s">
        <v>258</v>
      </c>
    </row>
    <row r="6448" spans="1:3" x14ac:dyDescent="0.3">
      <c r="A6448">
        <v>3224</v>
      </c>
      <c r="B6448" t="s">
        <v>101</v>
      </c>
      <c r="C6448" t="s">
        <v>258</v>
      </c>
    </row>
    <row r="6449" spans="1:3" x14ac:dyDescent="0.3">
      <c r="A6449">
        <v>3224</v>
      </c>
      <c r="B6449" t="s">
        <v>102</v>
      </c>
      <c r="C6449" t="s">
        <v>293</v>
      </c>
    </row>
    <row r="6450" spans="1:3" x14ac:dyDescent="0.3">
      <c r="A6450">
        <v>3225</v>
      </c>
      <c r="B6450" t="s">
        <v>101</v>
      </c>
      <c r="C6450" t="s">
        <v>14536</v>
      </c>
    </row>
    <row r="6451" spans="1:3" x14ac:dyDescent="0.3">
      <c r="A6451">
        <v>3225</v>
      </c>
      <c r="B6451" t="s">
        <v>102</v>
      </c>
      <c r="C6451" t="s">
        <v>14536</v>
      </c>
    </row>
    <row r="6452" spans="1:3" x14ac:dyDescent="0.3">
      <c r="A6452">
        <v>3226</v>
      </c>
      <c r="B6452" t="s">
        <v>101</v>
      </c>
      <c r="C6452" t="s">
        <v>14536</v>
      </c>
    </row>
    <row r="6453" spans="1:3" x14ac:dyDescent="0.3">
      <c r="A6453">
        <v>3226</v>
      </c>
      <c r="B6453" t="s">
        <v>102</v>
      </c>
      <c r="C6453" t="s">
        <v>14536</v>
      </c>
    </row>
    <row r="6454" spans="1:3" x14ac:dyDescent="0.3">
      <c r="A6454">
        <v>3227</v>
      </c>
      <c r="B6454" t="s">
        <v>101</v>
      </c>
      <c r="C6454" t="s">
        <v>258</v>
      </c>
    </row>
    <row r="6455" spans="1:3" x14ac:dyDescent="0.3">
      <c r="A6455">
        <v>3227</v>
      </c>
      <c r="B6455" t="s">
        <v>102</v>
      </c>
      <c r="C6455" t="s">
        <v>258</v>
      </c>
    </row>
    <row r="6456" spans="1:3" x14ac:dyDescent="0.3">
      <c r="A6456">
        <v>3228</v>
      </c>
      <c r="B6456" t="s">
        <v>101</v>
      </c>
      <c r="C6456" t="s">
        <v>293</v>
      </c>
    </row>
    <row r="6457" spans="1:3" x14ac:dyDescent="0.3">
      <c r="A6457">
        <v>3228</v>
      </c>
      <c r="B6457" t="s">
        <v>102</v>
      </c>
      <c r="C6457" t="s">
        <v>298</v>
      </c>
    </row>
    <row r="6458" spans="1:3" x14ac:dyDescent="0.3">
      <c r="A6458">
        <v>3229</v>
      </c>
      <c r="B6458" t="s">
        <v>101</v>
      </c>
      <c r="C6458" t="s">
        <v>14536</v>
      </c>
    </row>
    <row r="6459" spans="1:3" x14ac:dyDescent="0.3">
      <c r="A6459">
        <v>3229</v>
      </c>
      <c r="B6459" t="s">
        <v>102</v>
      </c>
      <c r="C6459" t="s">
        <v>14536</v>
      </c>
    </row>
    <row r="6460" spans="1:3" x14ac:dyDescent="0.3">
      <c r="A6460">
        <v>3230</v>
      </c>
      <c r="B6460" t="s">
        <v>101</v>
      </c>
      <c r="C6460" t="s">
        <v>311</v>
      </c>
    </row>
    <row r="6461" spans="1:3" x14ac:dyDescent="0.3">
      <c r="A6461">
        <v>3230</v>
      </c>
      <c r=